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mc:AlternateContent xmlns:mc="http://schemas.openxmlformats.org/markup-compatibility/2006">
    <mc:Choice Requires="x15">
      <x15ac:absPath xmlns:x15ac="http://schemas.microsoft.com/office/spreadsheetml/2010/11/ac" url="C:\Users\Dmitrijs\Documents\myDocs\masters\courses\thesis\code\metadata\dataset_size\"/>
    </mc:Choice>
  </mc:AlternateContent>
  <xr:revisionPtr revIDLastSave="0" documentId="13_ncr:1_{C7C58252-AF8B-478D-97BA-B246D29AA8A9}" xr6:coauthVersionLast="47" xr6:coauthVersionMax="47" xr10:uidLastSave="{00000000-0000-0000-0000-000000000000}"/>
  <bookViews>
    <workbookView xWindow="-9900" yWindow="-21710" windowWidth="38620" windowHeight="21100" activeTab="13" xr2:uid="{00000000-000D-0000-FFFF-FFFF00000000}"/>
  </bookViews>
  <sheets>
    <sheet name="Sheet2" sheetId="2" r:id="rId1"/>
    <sheet name="Sheet4" sheetId="4" r:id="rId2"/>
    <sheet name="Sheet5" sheetId="5" r:id="rId3"/>
    <sheet name="Sheet6" sheetId="6" r:id="rId4"/>
    <sheet name="Sheet9" sheetId="9" r:id="rId5"/>
    <sheet name="Sheet10" sheetId="10" r:id="rId6"/>
    <sheet name="Sheet11" sheetId="11" r:id="rId7"/>
    <sheet name="Sheet12" sheetId="12" r:id="rId8"/>
    <sheet name="Sheet13" sheetId="13" r:id="rId9"/>
    <sheet name="Sheet14" sheetId="14" r:id="rId10"/>
    <sheet name="Sheet15" sheetId="15" r:id="rId11"/>
    <sheet name="Sheet16" sheetId="16" r:id="rId12"/>
    <sheet name="pivot" sheetId="1" r:id="rId13"/>
    <sheet name="pivot (3)" sheetId="18" r:id="rId14"/>
    <sheet name="pivot (2)" sheetId="17" r:id="rId15"/>
  </sheets>
  <definedNames>
    <definedName name="ExternalData_1" localSheetId="5" hidden="1">Sheet10!$A$3:$T$4</definedName>
    <definedName name="ExternalData_1" localSheetId="6" hidden="1">Sheet11!$A$3:$T$4</definedName>
    <definedName name="ExternalData_1" localSheetId="7" hidden="1">Sheet12!$A$3:$T$6</definedName>
    <definedName name="ExternalData_1" localSheetId="8" hidden="1">Sheet13!$A$3:$T$4</definedName>
    <definedName name="ExternalData_1" localSheetId="9" hidden="1">Sheet14!$A$3:$T$9</definedName>
    <definedName name="ExternalData_1" localSheetId="10" hidden="1">Sheet15!$A$3:$T$9</definedName>
    <definedName name="ExternalData_1" localSheetId="11" hidden="1">Sheet16!$A$3:$T$7</definedName>
    <definedName name="ExternalData_1" localSheetId="0" hidden="1">Sheet2!$A$3:$T$149</definedName>
    <definedName name="ExternalData_1" localSheetId="1" hidden="1">Sheet4!$A$3:$T$4</definedName>
    <definedName name="ExternalData_1" localSheetId="2" hidden="1">Sheet5!$A$3:$T$5</definedName>
    <definedName name="ExternalData_1" localSheetId="3" hidden="1">Sheet6!$A$3:$T$9</definedName>
    <definedName name="ExternalData_1" localSheetId="4" hidden="1">Sheet9!$A$3:$T$15</definedName>
  </definedNames>
  <calcPr calcId="162913"/>
  <pivotCaches>
    <pivotCache cacheId="480" r:id="rId16"/>
    <pivotCache cacheId="482" r:id="rId17"/>
    <pivotCache cacheId="539" r:id="rId1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alidate_format_cff96b36-92c7-475a-a36b-99450d80e15d" name="validate_format" connection="Query - validate_format"/>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BD9890-5728-48D6-BDBF-FE6C4DEDBF11}" keepAlive="1" name="ModelConnection_ExternalData_1" description="Data Model" type="5" refreshedVersion="8" minRefreshableVersion="5" saveData="1">
    <dbPr connection="Data Model Connection" command="DRILLTHROUGH MAXROWS 1000 SELECT FROM [Model] WHERE ((([Measures].[Count of sentence],[validate_format].[repo].&amp;[deepvariant],[validate_format].[quality_attribute].&amp;[Safety]),[validate_format].[source].&amp;[MatchSource.CODE_COMMENT])) RETURN [$validate_format].[Source.Name],[$validate_format].[quality_attribute],[$validate_format].[sentence],[$validate_format].[source],[$validate_format].[author],[$validate_format].[repo],[$validate_format].[version],[$validate_format].[id],[$validate_format].[keyword],[$validate_format].[matched_word],[$validate_format].[match_idx],[$validate_format].[filename],[$validate_format].[wiki],[$validate_format].[url],[$validate_format].[total_similar],[$validate_format].[target_keywords],[$validate_format].[target_matched_words],[$validate_format].[format_prompt],[$validate_format].[to_eliminate],[$validate_format].[reason]" commandType="4"/>
    <extLst>
      <ext xmlns:x15="http://schemas.microsoft.com/office/spreadsheetml/2010/11/main" uri="{DE250136-89BD-433C-8126-D09CA5730AF9}">
        <x15:connection id="" model="1"/>
      </ext>
    </extLst>
  </connection>
  <connection id="2" xr16:uid="{240BAF96-AD19-400D-B04E-F70D94ECA6B5}" keepAlive="1" name="ModelConnection_ExternalData_11" description="Data Model" type="5" refreshedVersion="8" minRefreshableVersion="5" saveData="1">
    <dbPr connection="Data Model Connection" command="DRILLTHROUGH MAXROWS 1000 SELECT FROM [Model] WHERE ((([Measures].[Count of sentence],[validate_format].[quality_attribute].&amp;[Availability]),[validate_format].[source].&amp;[MatchSource.RELEASES])) RETURN [$validate_format].[Source.Name],[$validate_format].[quality_attribute],[$validate_format].[sentence],[$validate_format].[source],[$validate_format].[author],[$validate_format].[repo],[$validate_format].[version],[$validate_format].[id],[$validate_format].[keyword],[$validate_format].[matched_word],[$validate_format].[match_idx],[$validate_format].[filename],[$validate_format].[wiki],[$validate_format].[url],[$validate_format].[total_similar],[$validate_format].[target_keywords],[$validate_format].[target_matched_words],[$validate_format].[format_prompt],[$validate_format].[to_eliminate],[$validate_format].[reason]" commandType="4"/>
    <extLst>
      <ext xmlns:x15="http://schemas.microsoft.com/office/spreadsheetml/2010/11/main" uri="{DE250136-89BD-433C-8126-D09CA5730AF9}">
        <x15:connection id="" model="1"/>
      </ext>
    </extLst>
  </connection>
  <connection id="3" xr16:uid="{737D267B-C3BD-4C58-BC34-3075954C9903}" keepAlive="1" name="ModelConnection_ExternalData_110" description="Data Model" type="5" refreshedVersion="8" minRefreshableVersion="5" saveData="1">
    <dbPr connection="Data Model Connection" command="DRILLTHROUGH MAXROWS 1000 SELECT FROM [Model] WHERE ((([validate_format].[to_eliminate].&amp;[False],[validate_format].[quality_attribute].&amp;[Energy Efficiency],[validate_format].[repo].&amp;[scanpy],[Measures].[Count of sentence],[validate_format].[matched_word].&amp;[green]),[validate_format].[source].&amp;[MatchSource.ISSUE])) RETURN [$validate_format].[Source.Name],[$validate_format].[quality_attribute],[$validate_format].[sentence],[$validate_format].[source],[$validate_format].[author],[$validate_format].[repo],[$validate_format].[version],[$validate_format].[id],[$validate_format].[keyword],[$validate_format].[matched_word],[$validate_format].[match_idx],[$validate_format].[filename],[$validate_format].[wiki],[$validate_format].[url],[$validate_format].[total_similar],[$validate_format].[target_keywords],[$validate_format].[target_matched_words],[$validate_format].[format_prompt],[$validate_format].[to_eliminate],[$validate_format].[reason]" commandType="4"/>
    <extLst>
      <ext xmlns:x15="http://schemas.microsoft.com/office/spreadsheetml/2010/11/main" uri="{DE250136-89BD-433C-8126-D09CA5730AF9}">
        <x15:connection id="" model="1"/>
      </ext>
    </extLst>
  </connection>
  <connection id="4" xr16:uid="{B515B70F-2CC5-4548-A583-BE1F71F18D42}" keepAlive="1" name="ModelConnection_ExternalData_111" description="Data Model" type="5" refreshedVersion="8" minRefreshableVersion="5" saveData="1">
    <dbPr connection="Data Model Connection" command="DRILLTHROUGH MAXROWS 1000 SELECT FROM [Model] WHERE ((([validate_format].[to_eliminate].&amp;[False],[validate_format].[quality_attribute].&amp;[Energy Efficiency],[validate_format].[repo].&amp;[scanpy],[Measures].[Count of sentence],[validate_format].[matched_word].&amp;[efficient]),[validate_format].[source].&amp;[MatchSource.DOCS])) RETURN [$validate_format].[Source.Name],[$validate_format].[quality_attribute],[$validate_format].[sentence],[$validate_format].[source],[$validate_format].[author],[$validate_format].[repo],[$validate_format].[version],[$validate_format].[id],[$validate_format].[keyword],[$validate_format].[matched_word],[$validate_format].[match_idx],[$validate_format].[filename],[$validate_format].[wiki],[$validate_format].[url],[$validate_format].[total_similar],[$validate_format].[target_keywords],[$validate_format].[target_matched_words],[$validate_format].[format_prompt],[$validate_format].[to_eliminate],[$validate_format].[reason]" commandType="4"/>
    <extLst>
      <ext xmlns:x15="http://schemas.microsoft.com/office/spreadsheetml/2010/11/main" uri="{DE250136-89BD-433C-8126-D09CA5730AF9}">
        <x15:connection id="" model="1"/>
      </ext>
    </extLst>
  </connection>
  <connection id="5" xr16:uid="{5D140350-3D72-45A3-96F5-D19043EE465C}" keepAlive="1" name="ModelConnection_ExternalData_12" description="Data Model" type="5" refreshedVersion="8" minRefreshableVersion="5" saveData="1">
    <dbPr connection="Data Model Connection" command="DRILLTHROUGH MAXROWS 1000 SELECT FROM [Model] WHERE ((([Measures].[Count of sentence],[validate_format].[repo].&amp;[fastp],[validate_format].[quality_attribute].&amp;[Usability]),[validate_format].[source].&amp;[MatchSource.ISSUE])) RETURN [$validate_format].[Source.Name],[$validate_format].[quality_attribute],[$validate_format].[sentence],[$validate_format].[source],[$validate_format].[author],[$validate_format].[repo],[$validate_format].[version],[$validate_format].[id],[$validate_format].[keyword],[$validate_format].[matched_word],[$validate_format].[match_idx],[$validate_format].[filename],[$validate_format].[wiki],[$validate_format].[url],[$validate_format].[total_similar],[$validate_format].[target_keywords],[$validate_format].[target_matched_words],[$validate_format].[format_prompt],[$validate_format].[to_eliminate],[$validate_format].[reason]" commandType="4"/>
    <extLst>
      <ext xmlns:x15="http://schemas.microsoft.com/office/spreadsheetml/2010/11/main" uri="{DE250136-89BD-433C-8126-D09CA5730AF9}">
        <x15:connection id="" model="1"/>
      </ext>
    </extLst>
  </connection>
  <connection id="6" xr16:uid="{453AFF72-EB02-4257-BBFE-C5959011F3B6}" keepAlive="1" name="ModelConnection_ExternalData_13" description="Data Model" type="5" refreshedVersion="8" minRefreshableVersion="5" saveData="1">
    <dbPr connection="Data Model Connection" command="DRILLTHROUGH MAXROWS 1000 SELECT FROM [Model] WHERE ((([Measures].[Count of sentence],[validate_format].[quality_attribute].&amp;[Usability]),[validate_format].[source].&amp;[MatchSource.RELEASES])) RETURN [$validate_format].[Source.Name],[$validate_format].[quality_attribute],[$validate_format].[sentence],[$validate_format].[source],[$validate_format].[author],[$validate_format].[repo],[$validate_format].[version],[$validate_format].[id],[$validate_format].[keyword],[$validate_format].[matched_word],[$validate_format].[match_idx],[$validate_format].[filename],[$validate_format].[wiki],[$validate_format].[url],[$validate_format].[total_similar],[$validate_format].[target_keywords],[$validate_format].[target_matched_words],[$validate_format].[format_prompt],[$validate_format].[to_eliminate],[$validate_format].[reason]" commandType="4"/>
    <extLst>
      <ext xmlns:x15="http://schemas.microsoft.com/office/spreadsheetml/2010/11/main" uri="{DE250136-89BD-433C-8126-D09CA5730AF9}">
        <x15:connection id="" model="1"/>
      </ext>
    </extLst>
  </connection>
  <connection id="7" xr16:uid="{90F71A21-6A6B-40E5-B877-9666203C323A}" keepAlive="1" name="ModelConnection_ExternalData_14" description="Data Model" type="5" refreshedVersion="8" minRefreshableVersion="5" saveData="1">
    <dbPr connection="Data Model Connection" command="DRILLTHROUGH MAXROWS 1000 SELECT FROM [Model] WHERE ((([Measures].[Count of sentence],[validate_format].[quality_attribute].&amp;[Energy Efficiency],[validate_format].[repo].&amp;[deepvariant],[validate_format].[target_keywords].&amp;[['adapt']]]),[validate_format].[source].&amp;[MatchSource.CODE_COMMENT])) RETURN [$validate_format].[Source.Name],[$validate_format].[quality_attribute],[$validate_format].[sentence],[$validate_format].[source],[$validate_format].[author],[$validate_format].[repo],[$validate_format].[version],[$validate_format].[id],[$validate_format].[keyword],[$validate_format].[matched_word],[$validate_format].[match_idx],[$validate_format].[filename],[$validate_format].[wiki],[$validate_format].[url],[$validate_format].[total_similar],[$validate_format].[target_keywords],[$validate_format].[target_matched_words],[$validate_format].[format_prompt],[$validate_format].[to_eliminate],[$validate_format].[reason]" commandType="4"/>
    <extLst>
      <ext xmlns:x15="http://schemas.microsoft.com/office/spreadsheetml/2010/11/main" uri="{DE250136-89BD-433C-8126-D09CA5730AF9}">
        <x15:connection id="" model="1"/>
      </ext>
    </extLst>
  </connection>
  <connection id="8" xr16:uid="{ECE5D8E5-CDE4-41F6-8B51-AD6ACAC5DC6D}" keepAlive="1" name="ModelConnection_ExternalData_15" description="Data Model" type="5" refreshedVersion="8" minRefreshableVersion="5" saveData="1">
    <dbPr connection="Data Model Connection" command="DRILLTHROUGH MAXROWS 1000 SELECT FROM [Model] WHERE ((([Measures].[Count of sentence],[validate_format].[quality_attribute].&amp;[Energy Efficiency],[validate_format].[repo].&amp;[deepvariant],[validate_format].[target_keywords].&amp;[['reduce']]]),[validate_format].[source].&amp;[MatchSource.RELEASES])) RETURN [$validate_format].[Source.Name],[$validate_format].[quality_attribute],[$validate_format].[sentence],[$validate_format].[source],[$validate_format].[author],[$validate_format].[repo],[$validate_format].[version],[$validate_format].[id],[$validate_format].[keyword],[$validate_format].[matched_word],[$validate_format].[match_idx],[$validate_format].[filename],[$validate_format].[wiki],[$validate_format].[url],[$validate_format].[total_similar],[$validate_format].[target_keywords],[$validate_format].[target_matched_words],[$validate_format].[format_prompt],[$validate_format].[to_eliminate],[$validate_format].[reason]" commandType="4"/>
    <extLst>
      <ext xmlns:x15="http://schemas.microsoft.com/office/spreadsheetml/2010/11/main" uri="{DE250136-89BD-433C-8126-D09CA5730AF9}">
        <x15:connection id="" model="1"/>
      </ext>
    </extLst>
  </connection>
  <connection id="9" xr16:uid="{9AE10324-7F86-475B-BABD-4C9AA9674B81}" keepAlive="1" name="ModelConnection_ExternalData_16" description="Data Model" type="5" refreshedVersion="8" minRefreshableVersion="5" saveData="1">
    <dbPr connection="Data Model Connection" command="DRILLTHROUGH MAXROWS 1000 SELECT FROM [Model] WHERE ((([validate_format].[to_eliminate].&amp;[False],[Measures].[Count of sentence],[validate_format].[quality_attribute].&amp;[Energy Efficiency],[validate_format].[repo].&amp;[deepvariant],[validate_format].[target_keywords].&amp;[['reduce']]]),[validate_format].[source].&amp;[MatchSource.RELEASES])) RETURN [$validate_format].[Source.Name],[$validate_format].[quality_attribute],[$validate_format].[sentence],[$validate_format].[source],[$validate_format].[author],[$validate_format].[repo],[$validate_format].[version],[$validate_format].[id],[$validate_format].[keyword],[$validate_format].[matched_word],[$validate_format].[match_idx],[$validate_format].[filename],[$validate_format].[wiki],[$validate_format].[url],[$validate_format].[total_similar],[$validate_format].[target_keywords],[$validate_format].[target_matched_words],[$validate_format].[format_prompt],[$validate_format].[to_eliminate],[$validate_format].[reason]" commandType="4"/>
    <extLst>
      <ext xmlns:x15="http://schemas.microsoft.com/office/spreadsheetml/2010/11/main" uri="{DE250136-89BD-433C-8126-D09CA5730AF9}">
        <x15:connection id="" model="1"/>
      </ext>
    </extLst>
  </connection>
  <connection id="10" xr16:uid="{2D966F2E-DA11-4E93-90C7-7781A6AB78E2}" keepAlive="1" name="ModelConnection_ExternalData_17" description="Data Model" type="5" refreshedVersion="8" minRefreshableVersion="5" saveData="1">
    <dbPr connection="Data Model Connection" command="DRILLTHROUGH MAXROWS 1000 SELECT FROM [Model] WHERE ((([validate_format].[to_eliminate].&amp;[False],[Measures].[Count of sentence],[validate_format].[quality_attribute].&amp;[Security],[validate_format].[repo].&amp;[scispacy],[validate_format].[target_keywords].&amp;[['access']]]),[validate_format].[source].&amp;[MatchSource.DOCS])) RETURN [$validate_format].[Source.Name],[$validate_format].[quality_attribute],[$validate_format].[sentence],[$validate_format].[source],[$validate_format].[author],[$validate_format].[repo],[$validate_format].[version],[$validate_format].[id],[$validate_format].[keyword],[$validate_format].[matched_word],[$validate_format].[match_idx],[$validate_format].[filename],[$validate_format].[wiki],[$validate_format].[url],[$validate_format].[total_similar],[$validate_format].[target_keywords],[$validate_format].[target_matched_words],[$validate_format].[format_prompt],[$validate_format].[to_eliminate],[$validate_format].[reason]" commandType="4"/>
    <extLst>
      <ext xmlns:x15="http://schemas.microsoft.com/office/spreadsheetml/2010/11/main" uri="{DE250136-89BD-433C-8126-D09CA5730AF9}">
        <x15:connection id="" model="1"/>
      </ext>
    </extLst>
  </connection>
  <connection id="11" xr16:uid="{6A728E22-23E0-489E-BAEB-48A6BA96EA4B}" keepAlive="1" name="ModelConnection_ExternalData_18" description="Data Model" type="5" refreshedVersion="8" minRefreshableVersion="5" saveData="1">
    <dbPr connection="Data Model Connection" command="DRILLTHROUGH MAXROWS 1000 SELECT FROM [Model] WHERE ((([validate_format].[to_eliminate].&amp;[False],[validate_format].[quality_attribute].&amp;[Energy Efficiency],[validate_format].[repo].&amp;[scanpy],[Measures].[Count of sentence],[validate_format].[matched_word].&amp;[green]),[validate_format].[source].&amp;[MatchSource.CODE_COMMENT])) RETURN [$validate_format].[Source.Name],[$validate_format].[quality_attribute],[$validate_format].[sentence],[$validate_format].[source],[$validate_format].[author],[$validate_format].[repo],[$validate_format].[version],[$validate_format].[id],[$validate_format].[keyword],[$validate_format].[matched_word],[$validate_format].[match_idx],[$validate_format].[filename],[$validate_format].[wiki],[$validate_format].[url],[$validate_format].[total_similar],[$validate_format].[target_keywords],[$validate_format].[target_matched_words],[$validate_format].[format_prompt],[$validate_format].[to_eliminate],[$validate_format].[reason]" commandType="4"/>
    <extLst>
      <ext xmlns:x15="http://schemas.microsoft.com/office/spreadsheetml/2010/11/main" uri="{DE250136-89BD-433C-8126-D09CA5730AF9}">
        <x15:connection id="" model="1"/>
      </ext>
    </extLst>
  </connection>
  <connection id="12" xr16:uid="{6661FEAB-805F-471D-9F05-9ECA457520B9}" keepAlive="1" name="ModelConnection_ExternalData_19" description="Data Model" type="5" refreshedVersion="8" minRefreshableVersion="5" saveData="1">
    <dbPr connection="Data Model Connection" command="DRILLTHROUGH MAXROWS 1000 SELECT FROM [Model] WHERE ((([validate_format].[to_eliminate].&amp;[False],[validate_format].[quality_attribute].&amp;[Energy Efficiency],[validate_format].[repo].&amp;[scanpy],[Measures].[Count of sentence],[validate_format].[matched_word].&amp;[green]),[validate_format].[source].&amp;[MatchSource.ISSUE])) RETURN [$validate_format].[Source.Name],[$validate_format].[quality_attribute],[$validate_format].[sentence],[$validate_format].[source],[$validate_format].[author],[$validate_format].[repo],[$validate_format].[version],[$validate_format].[id],[$validate_format].[keyword],[$validate_format].[matched_word],[$validate_format].[match_idx],[$validate_format].[filename],[$validate_format].[wiki],[$validate_format].[url],[$validate_format].[total_similar],[$validate_format].[target_keywords],[$validate_format].[target_matched_words],[$validate_format].[format_prompt],[$validate_format].[to_eliminate],[$validate_format].[reason]" commandType="4"/>
    <extLst>
      <ext xmlns:x15="http://schemas.microsoft.com/office/spreadsheetml/2010/11/main" uri="{DE250136-89BD-433C-8126-D09CA5730AF9}">
        <x15:connection id="" model="1"/>
      </ext>
    </extLst>
  </connection>
  <connection id="13" xr16:uid="{2E903C9C-A3CB-4F96-B6A5-5DF6E8737B55}"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14" xr16:uid="{882B4417-5E76-4300-9E68-D41EB2719291}"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5" xr16:uid="{982E40E2-B75F-48E3-AE4D-B8B6675CFBAC}"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6" xr16:uid="{249E71F5-323C-4385-BA60-B764C4863C83}"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7" xr16:uid="{E2EC7AB1-E57E-486F-A840-5EAA22414734}" name="Query - validate_format" description="Connection to the 'validate_format' query in the workbook." type="100" refreshedVersion="8" minRefreshableVersion="5">
    <extLst>
      <ext xmlns:x15="http://schemas.microsoft.com/office/spreadsheetml/2010/11/main" uri="{DE250136-89BD-433C-8126-D09CA5730AF9}">
        <x15:connection id="46cfe9e1-1416-4278-959d-18a9395bc546"/>
      </ext>
    </extLst>
  </connection>
  <connection id="18" xr16:uid="{C442BF88-E43A-4854-B91A-88795945DC8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validate_format].[to_eliminate].&amp;[False]}"/>
    <s v="{[validate_format].[quality_attribute].&amp;[Energy Efficiency]}"/>
    <s v="{[validate_format].[repo].&amp;[scanpy]}"/>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3546" uniqueCount="1054">
  <si>
    <t>Row Labels</t>
  </si>
  <si>
    <t>allenai.scispacy.v0.5.5.DOCS.arch_verified.csv</t>
  </si>
  <si>
    <t>allenai.scispacy.v0.5.5.RELEASES.arch_verified.csv</t>
  </si>
  <si>
    <t>google.deepvariant.v1.6.1.CODE_COMMENT.arch_verified.csv</t>
  </si>
  <si>
    <t>google.deepvariant.v1.6.1.RELEASES.arch_verified.csv</t>
  </si>
  <si>
    <t>OpenGene.fastp.v0.23.4.ISSUE.arch_verified.csv</t>
  </si>
  <si>
    <t>scverse.scanpy.1.10.2.CODE_COMMENT.arch_verified.csv</t>
  </si>
  <si>
    <t>scverse.scanpy.1.10.2.DOCS.arch_verified.csv</t>
  </si>
  <si>
    <t>scverse.scanpy.1.10.2.ISSUE.1.arch_verified.csv</t>
  </si>
  <si>
    <t>Grand Total</t>
  </si>
  <si>
    <t>['abort', 'safely']</t>
  </si>
  <si>
    <t>['ABORT']</t>
  </si>
  <si>
    <t>['ABORTED', 'aborts']</t>
  </si>
  <si>
    <t>['aborted']</t>
  </si>
  <si>
    <t>['access']</t>
  </si>
  <si>
    <t>['adapt']</t>
  </si>
  <si>
    <t>['Adapted']</t>
  </si>
  <si>
    <t>['adapter', 'adapters']</t>
  </si>
  <si>
    <t>['adapter', 'adaptor']</t>
  </si>
  <si>
    <t>['Adapter']</t>
  </si>
  <si>
    <t>['adapters']</t>
  </si>
  <si>
    <t>['adapts']</t>
  </si>
  <si>
    <t>['avail']</t>
  </si>
  <si>
    <t>['available', 'downstream', 'failure']</t>
  </si>
  <si>
    <t>['available']</t>
  </si>
  <si>
    <t>['avoid', 'predict']</t>
  </si>
  <si>
    <t>['avoid', 'predictions']</t>
  </si>
  <si>
    <t>['avoid', 'safe']</t>
  </si>
  <si>
    <t>['avoid']</t>
  </si>
  <si>
    <t>['Avoiding']</t>
  </si>
  <si>
    <t>['avoids']</t>
  </si>
  <si>
    <t>['detect']</t>
  </si>
  <si>
    <t>['detected']</t>
  </si>
  <si>
    <t>['detecting']</t>
  </si>
  <si>
    <t>['detection']</t>
  </si>
  <si>
    <t>['detector']</t>
  </si>
  <si>
    <t>['Detects']</t>
  </si>
  <si>
    <t>['efficient']</t>
  </si>
  <si>
    <t>['feedback']</t>
  </si>
  <si>
    <t>['green']</t>
  </si>
  <si>
    <t>['guide']</t>
  </si>
  <si>
    <t>['guides']</t>
  </si>
  <si>
    <t>['paused']</t>
  </si>
  <si>
    <t>['PREDICT', 'predict', 'prediction']</t>
  </si>
  <si>
    <t>['PREDICT', 'prediction']</t>
  </si>
  <si>
    <t>['predict', 'predictions']</t>
  </si>
  <si>
    <t>['predict', 'recovered']</t>
  </si>
  <si>
    <t>['predict']</t>
  </si>
  <si>
    <t>['predicted', 'prediction']</t>
  </si>
  <si>
    <t>['predicted', 'predictions']</t>
  </si>
  <si>
    <t>['predicted']</t>
  </si>
  <si>
    <t>['Prediction', 'prediction', 'predictions']</t>
  </si>
  <si>
    <t>['prediction', 'predictions']</t>
  </si>
  <si>
    <t>['prediction']</t>
  </si>
  <si>
    <t>['Predictions', 'prediction']</t>
  </si>
  <si>
    <t>['Predictions', 'predictions']</t>
  </si>
  <si>
    <t>['predictions']</t>
  </si>
  <si>
    <t>['progress bar']</t>
  </si>
  <si>
    <t>['reduce']</t>
  </si>
  <si>
    <t>['reduced', 'reduces']</t>
  </si>
  <si>
    <t>['redundant']</t>
  </si>
  <si>
    <t>['risk']</t>
  </si>
  <si>
    <t>['risks']</t>
  </si>
  <si>
    <t>['safe']</t>
  </si>
  <si>
    <t>['safely']</t>
  </si>
  <si>
    <t>['safety']</t>
  </si>
  <si>
    <t>['sanity check']</t>
  </si>
  <si>
    <t>['sanity checking']</t>
  </si>
  <si>
    <t>['sanity checks']</t>
  </si>
  <si>
    <t>['simplex']</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is not necessarily == 1.0 but very close. This function is a fast and robust approximation of the true normalization of; a log10 transformed probability vector. To understand the approximation,; let's start with the exact calculation. Suppose I have three models, each; emitting a probability that some data was generated by that model:. data = {0.1, 0.01, 0.001} =&gt; probabilities from models A, B, and C. These probabilities are unnormalized, in the sense that the total probability; over the vector doesn't sum to 1 (sum(data) = 0.111). In many applications we; want to normalize this vector so that sum(normalized(data)) = 1 and the; relative magnitudes of the original probabilities are preserved (i.e,:. data[i] / data[j] = normalized(data)[i] / normalized(data)[j]. for all pairs of values indexed by i and j. For much of the work we do in; genomics, we have so much data that representing these raw probability; vectors in real-space risks numeric underflow/overflow, so we instead; represent our probability vectors in log10 space:. log10_data = log10(data) = {-1, -2, -3}. Given that we expect numeric problems in real-space, normalizing this log10; vector is hard, because the standard way you'd do the normalization is via:. data[i] = data[i] / sum(data); log10_data[i] = log10_data[i] - log10(sum(10^data)). But computing the sum of log10 values this way is dangerous because the naive; implementation converts back to real-space to do the sum, the very operation; we're trying to avoid due to numeric instability. This function implements an approximate normalization, which relaxes the need; for an exact calculation of the sum. This function ensures that the; normalization is numerically safe at the expense of the sum not being exactly; equal to 1 but rather just close. Args:; log10_probs: array-like of floats. An array of log10 probabilties. Returns:; np.array with the same shape as log10_probs but where sum(10^result) ~= 1.0. Raises:; ValueError: if any log10_probs &gt; 0.0;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A region to assemble, holding the region Range and the reads. It is not safe to directly modify any of the attributes here. Use the accessor; functions to add a read to the reads. Attributes:; candidate_haplotypes: realigner.CandidateHaplotypes for this region.; reads: list[reads_pb2.Read]. Reads for this region.; region: range_pb2.Range. This is the span of the assembled region on the; genome.; read_span: range_pb2.Range. This is the span of reads added to this region.; The read_span in general is expected to be wider than the region itself,; since we often include all reads that overlap the region at all. It is; possible that read_span will be smaller than region, which can happen, for; example, when we only have reads starts in the middle of the region.; Here's a picture of when this can happen: ref : acgtACGTACgtgt region; : ------ read1 : GGa; read_span: ---;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Adjust an array to prepare it for saving to an image. Re-scale numbers in the input array to go from 0 to 255 to adapt them for a; PNG image. Args:; arr: numpy array. Should be 2-dimensional or 3-dimensional where the third; dimension has 3 channels.; vmin: number (float or int). Minimum data value, which will correspond to; black in greyscale or lack of each color in RGB images. Default None takes; the minimum of the data from arr.; vmax: number (float or int). Maximum data value, which will correspond to; white in greyscale or full presence of each color in RGB images. Default; None takes the max of the data from arr. Returns:; (modified numpy array, image_mode);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An enumeration of the types of allele mismatches we detect."""</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Binarize labels and predictions. The labels that are equal to target_class parameter are set to 0, else; set to 1. Args:; labels: the ground-truth labels for the examples.; target_class: index of the class that is left as zero. Returns:; Tensor of the same shape as labels.;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Calculate eval metrics from Tensors, on CPU host. Args:; labels: the ground-truth labels for the examples.; predictions: the predicted labels for the examples.; variant_types: variant types (int64 of EncodedVariantType.value) as a tensor; of (batch_size,) or None. The types of these variants. If None, no type; specific evals will be performed. Returns:; A dictionary of string name to metric.;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Calculates a two-tailed binomial test with p=0.5, without scipy. Since the expected probability is 0.5, it simplifies a few things:; 1) (0.5**x)*(0.5**(n-x)) = (0.5**n); 2) A two-tailed test is simply doubling when p = 0.5.; Scipy is much larger than Nucleus, so this avoids adding it as a dependency. Args:; k: Number of "successes", in this case, the number of supporting reads.; n: Number of "trials", in this case, the total number of reads. Returns:; The p-value for the binomial test.;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Chops out all of the intervals in other from this this RangeSet. NOTE: This is a *MUTATING* operation for performance reasons. Make a copy; of self if you want to avoid modifying the RangeSet. Args:; other: A RangeSet object whose intervals will be removed from this; RangeSet.;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Class for "reading" Variant protos from an in-memory cache of variants. ```python; from third_party.nucleus.io import vcf; from third_party.nucleus.protos import variants_pb2. variants = [... Variant protos ...]; header = variants_pb2.VcfHeader(). with vcf.InMemoryVcfReader(variants, header) as reader:; for variant in reader:; print(variant); ```. This class accepts a collection of variants and optionally a header and; provides all of the standard API functions of VcfReader but instead of; fetching variants from a file the variants are queried from an in-memory cache; of variant protos. Note that the input variants provided to this class aren't checked in any way,; and their ordering determines the order of variants emitted by this class for; the iterate() and query() operations. This is intentional, to make this class; easy to use for testing where you often want to use less-than-perfectly formed; inputs. In order to fully meet the contract of a standard VcfReader, variants; should be sorted by their contig ordering and then by their start and finally; by their ends. Implementation note:; The current implementation will be very slow for query() if the provided; cache of variants is large, as we do a O(n) search to collect all of the; overlapping variants for each query. There are several straightforward; optimizations to do if we need/want to scale this up. (a) sort the variants; and use a binary search to find overlapping variants (b) partition the; variants by contig, so we have dict[contig] =&gt; [variants on contig], which; allows us to completely avoid considering any variants on any other contigs.; Neither of these optimizations are worth it if len(variants) is small, but; it may be worth considering if we want to use this functionality with a; large number of variants.;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Compute F1 score of predictions with respect to the labels. Args:; labels: tensor whose dimensions must match predictions. The ground-truth; labels for the examples.; predictions: tensor of arbitrary dimension. The predicted labels for the; examples.; target_class: int. Index of the class that is left as non-zero. Returns:; f1_score: scalar float tensor whose dimensions match predictions. The; calculated f1 score.; update_op: operation that updates the f1 score streaming metric.;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Compute precision from labels and predicted_class for target_class. Examples with label target_class are positives. Other classes are negatives. Args:; labels: the ground-truth labels for the examples.; predicted_class: the predicted labels for the examples.; target_class: index of the class that is left as non-zero. Returns:; Tensor containing the precision value.;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Compute recall from labels and predicted_class for target_class. Examples with label target_class are positives. Other classes are negatives. Args:; labels: the ground-truth labels for the examples.; predicted_class: the predicted labels for the examples.; target_class: index of the class that is left as non-zero. Returns:; Tensor containing the recall value.;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Computes GQ and QUAL values from a set of prediction probabilities. Prediction probabilities are represented as a probability distribution over; the N genotype states (e.g., for 3 genotype states {HOM_REF, HET, HOM_VAR}).; Genotype Quality (or GQ) represents the PHRED scaled confidence in the; particular genotype assignment. Likewise the QUAL representes the PHRED scaled; confidence in variant as compared to reference, that is, P(NON_REF) / P(ALL); which in the diploid genotype case is P(HET) + P(HOM_VAR) / P(ALL). These; quality scores are capped by _MAX_CONFIDENCE. Args:; predictions: N element array-like. The real-space probabilities of each; genotype state for this variant.; prediction_index: int. The actual called genotype from the distribution. Returns:; GQ and QUAL values for output in a Variant record.;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Computes the filter fields for this variant. Variant filters are generated based on its quality score value and particular; genotype call. Args:; variant: Variant to filter.; min_quality: Minimum acceptable phred scaled variant detection probability. Returns:; Filter field strings to be added to the variant.;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Computes the label value for an example using alt_alleles_indices. This function computes the TensorFlow label value (0, 1, 2) we train; DeepVariant to predict. The label value is an int &gt;= which is the number of; copies of the alt allele present, which is computed from the true genotypes; (self.genotypes) and the alt_allele_indices ([0] for the first alt, [1] for; the second, [0, 1] to combine the first and second). For example, suppose we; have a variant with alts A and C, and a true genotype of (0, 1), indicating; that we have 1 copy of the A allele. We'd expect:. label_for_alt_alleles([0]) =&gt; 1 since there's 1 copy of the first alt.; label_for_alt_alleles([1]) =&gt; 0 since there's 0 copies of the second alt.; label_for_alt_alleles([0, 1]) =&gt; 1 since there's 1 copy of the first or; second allele. Args:; alt_alleles_indices: list[int]. A list of the alt_allele_indices used to; compute the tf.Example for this candidate. Returns:; int &gt;= 0. The number of copies of alt_allele_indices we'd expect to be; called for this example.;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Computes the label value for an example. This function computes the TensorFlow label value (0, 1, 2, .. N-1) we train; DeepVariant to predict.; The `alt_alleles_indices` being passed in is from the candidates (not; truth), so they could still have multiple alts. If any of the alt alleles; matches the truth, we'll return the label of the truth.; TODO: Fix multi-allelic cases. Add corresponding unit test cases.; Note that this function currently doesn't handle multi-allelic cases; correctly. For example it assumes `truth_alt` is the first one. Args:; alt_alleles_indices: list[int]. A list of the alt_allele_indices. Returns:; int &gt;= 0. Label for the classes in `classes_dict`.;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Create a DeepVariantInput object, usable as an `input_fn`. Args:; mode: the mode string (from `tf.estimator.ModeKeys`).; input_file_spec: the input filename for a tfrecord[.gz] file containing; examples. Can contain sharding designators.; num_examples: the number of examples contained in the input file. Required; for setting learning rate schedule in train/eval only.; num_classes: The number of classes in the labels of this dataset.; Currently defaults to DEFAULT_NUM_CLASSES.; max_examples: The maximum number of examples to use. If None, all examples; will be used. If not None, the first n = min(max_examples, num_examples); will be used. This works with training, and the n examples will repeat; over and over.; tensor_shape: None (which means we get the shape from the first example in; source), or list of int [height, width, channel] for testing.; name: string, name of the dataset.; use_tpu: use code paths tuned for TPU, in particular protobuf encoding.; Default False.; input_read_threads: number of threads for reading data. Default 32.; shuffle_buffer_size: size of the final shuffle buffer, in elements.; Default 100.; initial_shuffle_buffer_size: int; the size of the dataset.shuffle buffer; in elements. Default is 1024.; prefetch_dataset_buffer_size: int; the size of the TFRecordDataset buffer; in bytes. Default is 16 * 1000 * 1000.; sloppy: boolean, allow parallel_interleave to be sloppy. Default True.; list_files_shuffle: boolean, allow list_files to shuffle. Default True.; debugging_true_label_mode: boolean. If true, the input examples are; created with "training" mode. We'll parse the 'label' field even if the; `mode` is PREDICT. Raises:; ValueError: if `num_examples` not provided, in a context requiring it.;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Creates a constant model. Args:; predictions: list[float]. Values to return for Predictions, which should; be a floatting point value between 0 and 1 for each class, normalized so; the sum of the values is 1. Predictions should have dimension; [num_classes]. Raises:; ValueError: if sum(predictions) is not close to 1.;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Creates a new inception_v3_embedding model. Args:; inputs: A tuple of two elements (images, sequencing_types). images is a; 4-D tensor of (batch_size, height, width, channels) of pileup images.; sequencing_types is a 1-D tensor of (batch_size) of example sequencing; types.; num_classes: integer. How many prediction classes are we expecting in; model?; is_training: boolean. Should we setup model for training (True) or for; inference (False). Returns:; A dictionary, containing string keys mapped to endpoint tensors of this; model.;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Creates a new model. Args:; images: A 4-D tensor of (batch_size, height, width, channels) of pileup; images.; num_classes: integer. How many prediction classes are we expecting in; model?; is_training: boolean. Should we setup model for training (True) or for; inference (False). Returns:; A dictionary, containing string keys mapped to endpoint tensors of this; model. The dictionary must contain a key 'Predictions' that contains the; probability of having each of 'num_classes' classes.;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Creates a RangeSet backed by ranges. Note that the Range objects in ranges are *not* stored directly here, so; they can safely be modified after they are passed to this RangeSet. Args:; ranges: list(nucleus.genomics.v1.Range) protos (or anything with; reference_name, start, and end properties following the Range; convention). If None, no ranges will be used, and overlaps() will always; return False.; contigs: list(nucleus.genomics.v1.ContigInfo) protos. Used to define the; iteration order over contigs (i.e., by contig.pos_in_fasta). If this; list is not provided, the iteration order will be determined by the; alphabetical order of the contig names.; quiet: bool; defaults to False: If False, we will emit a logging message; every _LOG_EVERY_N_RANGES_IN_RANGESET_INIT records processed while; building this intervaltree. Set to True to stop all of the logging. Raises:; ValueError: if any range's reference_name does not correspond to any; contig in `contigs`.;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Creates a Variant record for testing. Args:; chrom: reference name for this variant; start: start position on the contig; end: end position on the contig; ref: reference base(s); alt: list(str). alternate base(s); qual: PHRED scaled detection probability; genotype: list of integers corresponding to the called genotype; likelihoods: genotype likelihoods for this variant; sample_name: sample name for the single call in the variant. Returns:; A Variant record created with the specified arguments. Raises:; ValueError: Both ref and end are specified, and are inconsistent.;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Creates a Variant record for testing. Args:; ref_name: reference name for this variant; start: start position on the contig; ref_base: reference base(s); alt_bases: list(str). alternate base(s); qual: PHRED scaled detection probability; filter_field: filter string for this variant; genotype: list of integers corresponding to the called genotype; gq: PHRED scaled genotype quality; likelihoods: genotype likelihoods for this variant; ad: list of integers corresponding to allelic depths. Returns:; A Variant record created with the specified arguments.;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Creates an DeepVariant CNN network based on a tf.slim model. Args:; name: see baseclass.; pretrained_model_path: see baseclass.; n_classes_model_variable: str. A fully-qualitified TF variable name in the; model that we can use to determine the shape of the output; classification layer of the model. For example, in inception-v3 from; slim this is 'InceptionV3/Logits/Conv2d_1c_1x1/weights'.; excluded_scopes_for_incompatible_classes: set of str. A set of scopes that; will be excluded when restoring from a checkpoint to avoid loading; incompatible #classes.; excluded_scopes_for_incompatible_channels: set of str. A set of scopes; that will be excluded when restoring from a checkpoint to avoid loading; incompatible #channels. Raises:; ValueError: If any of the arguments are invalid.;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Creates an input_fn from the dataset config file. Args:; dataset_config_filename: str. Path to the dataset config pbtxt file.; mode: one of tf.estimator.ModeKeys.{TRAIN,EVAL,PREDICT}; **kwargs: Additional keyword arguments for DeepVariantInput. Returns:; An input_fn from the specified split in the dataset_config file. Raises:; ValueError: if the dataset config doesn't have the necessary information.;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Custom callbacks for `predict`."""</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Fast overlap detection of a genomic position against a database of Ranges. Enables O(log n) computation of whether a point chr:pos falls within one of a; large number of genomic ranges. This class does not supports overlapping or adjacent intervals. Any such; intervals will be automatically merged together in the constructor. This class is immutable. No methods should be added that directly modify the; ranges held by the class.;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Fills in Variant record using the prediction probabilities. This functions sets the call[0].genotype, call[0].info['GQ'],; call[0].genotype_probabilities, variant.filter, and variant.quality fields of; variant based on the genotype likelihoods in predictions. Args:; variant: third_party.nucleus.protos.Variant protobuf to be filled in with; info derived from predictions.; predictions: N element array-like. The real-space probabilities of each; genotype state for this variant.; qual_filter: float. If predictions implies that this isn't a reference call; and the QUAL of the prediction isn't larger than qual_filter variant will; be marked as FILTERed.; sample_name: str. The name of the sample to assign to the Variant proto; call_set_name field. Returns:; A Variant record. Raises:; ValueError: If variant doesn't have exactly one variant.call record.;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Get a truth variant matching variant. A matching variant is defined here as one that starts at the same position; on the genome as variant. The best match is then narrowed down by finding; the variant with a matching alt allele, if it exists, otherwise the first; matching variant is used regardless of alt alleles. This allows the client; to make decisions on how to translate a matched between variant and; truth_variant into a label (e.g. by comparing the alleles). If multiple variants are detected, this code will attempt to find the best; match by comparing to `variant`. Note that some simplification of alleles; are applied first before we compare. For example, 'GAAA-&gt;GAA' should be the; same as 'GA-&gt;G'. If no good matches are detected, the logic currently falls; back to the first element in matches. Args:; variant: Our candidate third_party.nucleus.protos.Variant variant. Returns:; A tuple of (match_status, truth_variant) where match_status is True if; we are confident in our truth_variant call or False if not. truth_variant; is a third_party.nucleus.protos.Variant object of; the truth variant that matched; variant, or None if none was found and we aren't confident in being; hom-ref here, or a synthetic variant with the same position and alleles as; variant but with a hom-ref genotype.;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Gets the most likely genotype from predictions. From https://samtools.github.io/hts-specs/VCFv4.3.pdf:. Genotype Ordering. In general case of ploidy P and N alternate alleles (0 is; the REF and 1..N the alternate alleles), the ordering of genotypes for the; likelihoods can be expressed by the following pseudocode with as many nested; loops as ploidy:. * Note that we use inclusive for loop boundaries.; for a_P = 0 . . . N; for a_P-1 = 0 . . . aP; . . .; for a_1 = 0 . . . a2; println a1 a2 . . . aP. Alternatively, the same can be achieved recursively with the following; pseudocode:. Ordering (P , N , suffix =""):; for a in 0 . . . N; if (P == 1) println str (a) + suffix; if (P &gt; 1) Ordering (P -1 , a, str (a) + suffix). Examples:; * for P=2 and N=1, the ordering is 00,01,11; * for P=2 and N=2, the ordering is 00,01,11,02,12,22; * for P=3 and N=2, the ordering is 000,001,011,111,002,012,112,022,122,222; * for P=1, the index of the genotype a is a; * for P=2, the index of the genotype "a/b", where a &lt;= b, is b(b + 1)/2 + a; * for P=2 and arbitrary N, the ordering can be easily derived from a; triangular matrix:; b / a 0 1 2 3; 0 0; 1 1 2; 2 3 4 5; 3 6 7 8 9. Args:; predictions: N element array-like. The real-space probabilities of each; genotype state for this variant. The number of elements in predictions is; related to ploidy and n_alleles is given by N = choose(ploidy + n_alleles; - 1, n_alleles -1) for more information see:; http://genome.sph.umich.edu/wiki/Relationship_between_Ploidy,_Alleles_and_Genotypes; ploidy: int &gt;= 1. The ploidy (e.g., number of chromosomes) of this sample.; n_alleles: int &gt;= 2. The number of alleles (ref + n_alts). Returns:; Two values. The first is the index of the most likely prediction in; predictions. The second is a list of P elements with the VCF-style genotype; indices corresponding to this index. For example, with P = 2 and an index of; 1, this returns the value (1, [0, 1]). Raises:; NotImplementedError: if ploidy != 2 as this not</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High-level API for creating images of pileups of reads and reference bases. This class provides a higher-level and more natural API for constructing; images at a candidate variant call site. Given a DeepVariantCall, which; contains the candidate variant call along with key supplementary information,; this class provides create_pileup_images() that will do all of the necessary; fetching of reads and reference bases from readers and pass those off to the; lower-level PileupImageEncoder to construct the image Tensor. for dv_call in candidates:; allele_and_images = pic.create_pileup_images(dv_call); ... A quick note on how we deal with multiple alt alleles:. Suppose variant has ref and two alt alleles. Assuming the sample is diploid,; we have the following six possible genotypes:. ref/ref =&gt; 0/0; ref/alt1 =&gt; 0/1; alt1/alt1 =&gt; 1/1; ref/alt2 =&gt; 0/2; alt1/alt2 =&gt; 1/2; alt2/alt2 =&gt; 2/2. In DeepVariant we predict the genotype count (0, 1, 2) for a specific set of; alternate alleles. If we only had a single alt, we'd construct an image for; ref vs. alt1:. image1 =&gt; ref vs. alt1 =&gt; determine if we are 0/0, 0/1, 1/1. If we add a second image for alt2, we get:. image2 =&gt; ref vs. alt2 =&gt; determine if we are 0/0, 0/2, 2/2. but the problem here is that we don't have a good estimate for the het-alt; state 1/2. So we construct a third image contrasting ref vs. either alt1 or; alt2:. image3 =&gt; ref vs. alt1 or alt2 =&gt; determines 0/0, 0/{1,2}, {1,2}/{1,2}. Given the predictions for each image:. image1 =&gt; p00, p01, p11; image2 =&gt; p00, p02, p22; image3 =&gt; p00, p0x, pxx where x is {1,2}. we calculate our six genotype likelihoods as:. 0/0 =&gt; p00 [from any image]; 0/1 =&gt; p01 [image1]; 1/1 =&gt; p11 [image1]; 0/2 =&gt; p02 [image2]; 2/2 =&gt; p22 [image2]; 1/2 =&gt; pxx [image3]. The function create_pileup_images() returns all of the necessary images, along; with the alt alleles used for each image.;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Implementation of `input_fn` contract for prediction mode. Args:; params: a dict containing an integer value for key 'batch_size'. Returns:; the tuple (features, labels), where:; - features is a dict of Tensor-valued input features; keys populated; are:; 'image'; 'variant'; 'alt_allele_indices'. Aside from 'image', these may be encoded specially for TPU.;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Interface to get a data batch, fulfilling `input_fn` contract. Args:; params: a dict containing an integer value for key 'batch_size'. Returns:; the tuple (features, labels), where:; - features is a dict of Tensor-valued input features; keys populated; are:; 'image'; 'variant'; 'alt_allele_indices'; and, if not PREDICT mode, also:; 'locus'. Aside from 'image', these may be encoded specially for TPU. - label is the Tensor-valued prediction label; in train/eval; mode the label value is is populated from the data source; in; inference mode, the value is a constant empty Tensor value "()".;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Make EstimatorSpec for the current model. Args:; features: a single Tensor or dict of same (from input_fn).; endpoints: a dictionary, containing string keys mapped to endpoint; tensors of this model. The dictionary must contain a key 'Predictions'; that contains the probability of having each of 'num_classes' classes.; labels: a single Tensor or dict of same (from input_fn).; logits: a single Tensor with logits; predictions: A dictionaty that must contain the following keys: 'Logits'; and 'Predictions'.; total_loss: a single Tensor with a loss; mode: tf.estimator.ModeKeys.; params: dict. Returns:; EstimatorSpec or TPUEstimatorSpec depending on self.use_tpu.;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Merges the predictions from the multi-allelic calls."""</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Normalize predictions and handle soft-filtered alt alleles."""</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Parse a DeepVariant pileup tf.Example to features and labels. This potentially stores parsed strings as fixed length tensors of integers,; as required by TPU. They have to be handled properly by consumers. Args:; tf_example: a serialized tf.Example for a DeepVariant "pileup". Returns:; If (mode is EVAL or TRAIN) or debugging_true_label_mode:; (features, label) ...; If mode is PREDICT,; features ...;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Post processing of called variants. Args:; output_file: Path to output file where outputs will be written.; output_queue: Multiprocessing queue to fetch predictions from.; include_debug_info: If true, include debug information.; debugging_true_label_mode: If true, include true label from the example.;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Return True if CSI index is to be used over tabix index format. If the length of any reference chromosomes exceeds 512M; (here we use 5e8 to keep a safety margin), we will choose csi; as the index format. Otherwise we use tbi as default. Args:; contigs: list of contigs. Returns:; A boolean variable indicating if the csi format is to be used or not.;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Returns a list of tf.train.SessionRunHook classes. A typical use case is to provide a hook to load the EMA variables. These will be instantiated and invoked by; predict_hooks = [; h(checkpoint_path) for h in model.session_predict_hooks(); ]; estimator.predict(hooks=...). Note that this is done according to the instructions in; cloud_tpu/models/inception/inception_v3.py. A newer idea is in; tpuestimator-scaffold, but we haven't tried that approach.;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Returns a new tf.estimator.Estimator object for training or prediction. The estimator needs to know batch_size. We use the same value for all; of eval, train, and predict. The estimator will automatically save; checkpoints to model_dir and keep the specified number of them. The value; of iterations_per_loop is not critical, and we default to the recommended; value. Some optional arguments are only required for use with TPU. This function will use self.model_fn and self.use_tpu when constructing the; model specific Estimator object. Estimators are also sometimes called classifiers. Args:; batch_size: the batch size to use (for TRAIN, EVAL, and PREDICT modes).; model_dir: an (optional) string directory to use as the model directory.; max_checkpoints_to_keep: an (optional) integer count of saved checkpoints.; iterations_per_loop: an (optional) integer count of log_step_count_steps.; params: an (optional) dictionary of parameters to pass to the Estimator; constructor.; unused_device_fn: a device_fn to pass to RunConfig, if not use_tpu.; master: a string necessary for TPU, pass FLAGS.master through.; use_tpu: boolean. set self.use_tpu if not None.; start_from_checkpoint: string. If not None, initialize model from this; path. According to the current implementation of Estimator, this will; only be used in training. The inference checkpoint is loaded in a; different place.; session_config: a tf.ConfigProto to pass to RunConfig, if not use_tpu.; include_debug_info: from call_variants. If True, PREDICT mode will include; extra info such as logits and prelogits. Returns:; an object implementing the tf.estimator.Estimator interface (will be a; TPUEstimator if self.use_tpu is True).;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Returns True if the call_variants_outputs follows our assumptions. Args:; call_variants_outputs: list of CallVariantsOutput to check. Returns:; True if the sanity check passes.;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Splits candidate and truth variants into smaller groups if necessary. This function takes in a list of candidate and truth variants and splits up; those lists into groups that respect the requirements of the max_group_size; and max_separation arguments. This is necessary because the labeling algorithm; is very expensive as a function of the number of input variants, so to avoid; excessive runtime we break up our potentially large list of candidate and; truth variants into smaller groups (max number controlled by max_group_size); based on a maximum distance allowed between the closest variants within the; group. The current algorithm is a simple greedy one; we effectively merge the two; variant lists together, make groups greedily on that list until either the; maximum number of elements of a specific type (i.e., max_group_size of 2; implies we can have up to two candidate variants or truth variants within a; group) or we encounter a variant further away from the closest variant within; the current group than allowed by max_separation. Args:; candidates: list[nucleus.proto.Variant]. A sorted list of candidate variants; on the same chromosome.; truths: list[nucleus.proto.Variant]. A sorted list of truth variants on the; same chromosome.; max_group_size: int &gt;= 0. The maximum number of variants of a specific type; allowed within a group.; max_separation: int &gt;= 0. The maximum distance, in basepairs, allowed; between the closest variants within a group.; max_gt_options_product: int &gt;= 0. The maximum number of combinations of; genotypes (product of all genotypes in the group).; force_group_within_bp: int &gt;= 0. Variants within this many bps will be; forced to be put in the same group. This is to ensure that we do not; decouple candidates and truths in variant-dense regions. This value can be; set to -1 for unit-test purposes. Setting -1 will not force any grouping; of variants. Returns:; A list of grouped variants in 2-tuples, such as:. [(candidates1, truth_variants1),</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tf.data.Dataset loading function. Args:; path: the input filename for a tfrecord[.gz] file containing examples. Can; contain sharding designators.; config: A configuration file.; mode: One of ['train', 'tune', 'predict']; strategy: A tf.distribute.Strategy.; n_epochs: Number of epochs.; limit: Limit the number of batches for testing purposes. Returns:; tf.data.Dataset;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This is the PREDICT part of model_fn."""</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Utilities for Range overlap detection."""</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Utility functions for working with sharded files. A sharded file is a single conceptual file that is broken into a collection; of files to make parallelization easier. A sharded file spec is like a; filename for a sharded file; the file spec "/some/path/prefix@200.txt"; says that the sharded file consists of 200 actual files that have names like; "/some/path/prefix-00000-of-00200.txt", "/some/path/prefix-00001-of-00200.txt",; etc. This module contains functions for parsing, generating, detecting and; resolving sharded file specs.;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Write the variant call based on prediction. Args:; writer: A object with a write() function that will be called for each; encoded_variant and genotype likelihoods.; prediction: A [3] tensor of floats. These are the predicted genotype; likelihoods (p00, p0x, pxx) for some alt allele x, in the same order as; encoded_variants.; include_debug_info: If true, include debug information.; debugging_true_label_mode: If true, include true label from the example. Returns:; The return status from writer.;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Write the variant call based on prediction. Args:; writer: A object with a write() function that will be called for each; encoded_variant and genotype likelihoods.; prediction: A [3] tensor of floats. These are the predicted genotype; likelihoods (p00, p0x, pxx) for some alt allele x, in the same order as; encoded_variants.; use_tpu: bool. Decode the tpu specific encoding of prediction. Returns:; The return status from writer.;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Yields variants with compatible genotype calls in order. This function differs from `_resolve_overlapping_variants` below in that the; input here is a block of all candidate calls that overlap in a region, which; may contain candidates that are deemed to be most likely reference calls.; We often tune DeepVariant to be highly sensitive. Consequently, there can be; many candidate calls that are predicted as reference. Since those do not; contribute to potential incompatibilities, we split them out from variants; predicted to contain non-reference genotypes since the computation of; compatible haplotypes is exponential in the number of inputs. Args:; overlapping_candidates: list(Variant). A non-empty list of Variant protos in; coordinate-sorted order that overlap on the reference genome. Yields:; Variant protos in coordinate-sorted order that try to resolve incompatible; haplotypes.;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Yields variants with compatible haplotypes, if possible. Args:; overlapping_variants: list(Variant). A non-empty list of Variant protos in; coordinate-sorted order that overlap on the reference genome and are; predicted to contain alternate allele genotypes. Yields:; Variant protos in coordinate-sorted order that try to resolve incompatible; haplotypes.;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Actual example where the cycle detector failed because the cycle only; # occurs with the last kmer in the reference.</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Add the metrics stratified by predicted class.</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All tests after this point should only look at genotype-based fields, as; # we may have aborted out in the prev. line due to require_non_ref_genotype.</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Avoid floats becoming 0.6000000000000001 to save space in output json</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Avoiding '/' to support use in file paths.</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Check for missing GT in VCF to avoid a confusing error downstream.</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Check that variants_are_sorted() is correct, which we detect if; # the range_tuples of permutation == the range_tuples of sorted_variants.</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Check that we detect an empty sample name and use default instead.</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Commented out because we in fact don't detect the malformed VCF yet. It is; # unclear if it's even possible to detect the issue with the API provided by; # htslib.; # def test_vcf_iterate_raises_on_malformed_record(self):; # malformed = test_utils.genomics_core_testdata('malformed.vcf'); # reader = vcf_reader.VcfReader.from_file(malformed, self.unindexed_options); # iterable = iter(reader.iterate()); # self.assertIsNotNone(next(iterable)); # with self.assertRaises(ValueError):; # print(list(iterable))</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Consume predictions one at a time and write them to output_file.</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Create a model and save it to a checkpoint. Then test whether we can; # detect its number of channels correctly.</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Divide to get the fraction of reads showing a diff at each base (column).; # Adding 1 here avoids dividing by zero (exact fraction here is not vital).</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Figure out how many classes this inception model was trained to predict.</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First sanity check input specs list.</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For predict model, label is not present. So, returns features only.</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Grab our truth variants and group up variants + truth into small enough; # chunks that we can safely send them into our find_best_matching_haplotypes; # function.</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green</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If no weights file is specified, initialize with `imagenet`.; # The `init_backbone_with_imagenet` flag should be set to False for unit; # tests to avoid loading the `imagenet` model from online.</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If the actual genotype calls are compatible, we can safely return those; # since they would be the most likely configuration also when restricting to; # only valid configurations of genotype calls.</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If we are generating gVCF output we cannot safely abort early here as; # we need to return the gVCF records calculated by the caller below.</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If we didn't detect the error, make sure we actually still parsed the; # read itself.</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Instantiate the prediction "stream", and select the EMA values from; # the model.</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Note the simplify_variant_alleles call *must* happen after the predictions; # calculation above. flattened_probs_dict is indexed by alt allele, and; # simplify can change those alleles so we cannot simplify until afterwards.</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Note, below, one of train_op or eval_metrics will be None, and the other; # will be populated, depending on mode.; # There are a lot of arguments here; that's to avoid referencing flags in; # leaf functions.</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Otherwise, the actual genotype calls are incompatible. Since the genotype; # likelihoods are generally well-calibrated, we examine all configurations of; # genotypes that create compatible haplotypes and retain the single; # configuration with the highest joint likelihood across all variants as the; # proposed genotype assignment. Separately, we rescale the likelihood of each; # individual variant using only the valid genotype configurations. If the; # results are concordant (i.e., the genotype predicted by the marginal; # likelihood for each variant is the same as the genotype predicted when; # maximizing the joint likelihood across all variants), we return variants; # with those calls and the rescaled likelihoods. Otherwise, we log a warning; # and emit the original (incompatible) variants.; #; # For example, a biallelic deletion with probabilities of homref, het, homalt; # = 0.01, 0.9, 0.09 and inside it a biallelic SNP with probs 0.02, 0.48, 0.5.; # Naively this would be called as a heterozygous indel and a homozygous SNP,; # which is impossible as there are three total alternate genotypes. The; # algorithm does the following:; #; # Indel SNP Joint prob; # 0/0 0/0 0.01 * 0.02 = 0.0002; # 0/0 0/1 0.01 * 0.48 = 0.0048; # 0/0 1/1 0.01 * 0.50 = 0.0050; # 0/1 0/0 0.90 * 0.02 = 0.0180; # 0/1 0/1 0.90 * 0.48 = 0.4320*; # 0/1 1/1 &lt;invalid&gt; = 0; # 1/1 0/0 0.09 * 0.02 = 0.0018; # 1/1 0/1 &lt;invalid&gt; = 0; # 1/1 1/1 &lt;invalid&gt; = 0; #; # So using the highest joint likelihood, we predict het indel and het SNP.; #; # The marginal probability of each genotype for the indel is:; # 0/0: 0.0002 + 0.0048 + 0.0050 = 0.01; # 0/1: 0.0180 + 0.4320 = 0.45; # 1/1: 0.0018 = 0.0018; #; # which after normalizing to sum to 1 is roughly 0.022, 0.974, 0.004.; # The marginal probability for the SNP, after performing similar; # calculations, is 0.043, 0.946, 0.011. So the marginals also predict a het; # indel and a het SNP. Since the two calculations agree, we use this; # genotype call and modifie</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Our "steps_per_epoch" in model.fit is:; # steps_per_epoch // FLAGS.train_config.num_mini_epochs_per_epoch.; # I divided that by 10 just to be safe. In case that gets too small,; # I set a max with 128 here.; # Note that this might only make sense for TPUs. In the future we'll want to; # check whether this works for GPU or not.; # We should also keep an eye on this feature which might allow autotune in; # the future: https://github.com/keras-team/keras/issues/16573.</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Perform 1x1 convolution similarly to the Inception architecture; # (see 'Predictions' end points in inception_v3 architecture)</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Perform sanity check.</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predict batch size must be divisible by number of replicas.</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Providing variant directly avoids the call to example_variant().</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QUAL is prob(variant genotype) / prob(all genotypes); # Taking the min to avoid minor numerical issues than can push sum &gt; 1.0.; # TODO: this is equivalent to the likely better implementation:; # genomics_math.perror_to_phred(max(predictions[0], min_ref_confidence)); # where min_ref_confidence is roughly 1.25e-10 (producing a qual of 99).</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Remove all whitespace before comparison to avoid failing over trivial; # indentation / newline differences.</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results are concordant (i.e., the genotype predicted by the marginal; # likelihood for each variant is the same as the genotype predicted when; # maximizing the joint likelihood across all variants), we return variants; # with those calls and the rescaled likelihoods. Otherwise, we log a warning; # and emit the original (incompatible) variants.; #; # For example, a biallelic deletion with probabilities of homref, het, homalt; # = 0.01, 0.9, 0.09 and inside it a biallelic SNP with probs 0.02, 0.48, 0.5.; # Naively this would be called as a heterozygous indel and a homozygous SNP,; # which is impossible as there are three total alternate genotypes. The; # algorithm does the following:; #; # Indel SNP Joint prob; # 0/0 0/0 0.01 * 0.02 = 0.0002; # 0/0 0/1 0.01 * 0.48 = 0.0048; # 0/0 1/1 0.01 * 0.50 = 0.0050; # 0/1 0/0 0.90 * 0.02 = 0.0180; # 0/1 0/1 0.90 * 0.48 = 0.4320*; # 0/1 1/1 &lt;invalid&gt; = 0; # 1/1 0/0 0.09 * 0.02 = 0.0018; # 1/1 0/1 &lt;invalid&gt; = 0; # 1/1 1/1 &lt;invalid&gt; = 0; #; # So using the highest joint likelihood, we predict het indel and het SNP.; #; # The marginal probability of each genotype for the indel is:; # 0/0: 0.0002 + 0.0048 + 0.0050 = 0.01; # 0/1: 0.0180 + 0.4320 = 0.45; # 1/1: 0.0018 = 0.0018; #; # which after normalizing to sum to 1 is roughly 0.022, 0.974, 0.004.; # The marginal probability for the SNP, after performing similar; # calculations, is 0.043, 0.946, 0.011. So the marginals also predict a het; # indel and a het SNP. Since the two calculations agree, we use this; # genotype call and modified likelihoods.; #; # First, we find all non-reference count configurations that are compatible.; # This represents each variant solely based on its number of non-reference; # genotypes, and assumes that variants are compatible if the total number of; # non-reference genotypes at a single position is at most two. By using; # non-reference counts, we avoid testing multiple allele configurations that; # will return the same result (e.g. a variant with two</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Sample the bottom 99% to avoid outliers that obscure general trends.</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Sanity check that all call_variants_outputs have the same `variant`.</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Sanity check that non-overlapping aren't merged.</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Sanity check that the reference_bases in the variant match the reference.</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Sanity check the sample_names (specific to trio).</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See https://cloud.google.com/tpu/docs/tutorials/inception-v3-advanced; # for some background on tuning this on TPU.; # TPU optimized implementation for prediction mode</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Should be approximately read; # length to avoid having high; # coverage intervals in multiple shards at a time</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Show TiTv ratio with fallback to avoid division by 0</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Spans into the start of the bases; make sure it detects it's bad.</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Special case F1/All to avoid a clash between the two different ways that we; # can compute Precision and Recall (e.g., get_class_precision vs.; # tf.compat.v1.metrics.precision.</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Test reading with a larger batch size. Similar to testInputStream,; # but note that the last batch may be truncated when not in predict mode,; # so current_batch_size has to be recovered from the actual output.</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The actual genotype calls produce an inconsistent haplotype. If the number; # of affected variants is "too large", avoid processing since this is an; # exponential process.</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This chart needs to use the same dataframe as the first chart to enable the; # brushing on one to affect the other. Using max(task) for 'text' is a; # trick that causes bundling by task to avoid showing multiple overlapping; # points which otherwise make the text look funky.</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This is an input_fn reading test_utils.N_GOLDEN_CALLING_EXAMPLES records.; # Use PREDICT mode so we get finite input.</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This probability is still calculated correctly, included for safety.</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TODO. Sort out auto-detection of TPU. Just calling; # sess.list_devices here doesn't return the correct answer. That can only; # work later, after the device (on the other VM) has been initialized,; # which is generally not yet.</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TODO: would be nice to add test that predictions has the right; # number of elements. But that would involve calculating the binomial; # coefficient of n_alleles and ploidy, which would be expensive. Probably; # need to memoize the whole function if we are going to add this.</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Use predict mode so we can have num_examples == None.</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We want to actually make all of the real function calls under test, but; # we of course don't know their values and can only do sanity checks.</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When using VcfCandidateImporter, it is safe to skip regions without; # candidates as long as gVCF output is not needed. There is a tradeoff; # though because it takes time to read the VCF, which is only worth it if; # there are enough regions.</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Yields all of the overlapping intervals from each interval of tree1; # found in tree2. Since each tree has only non-adjacent, non-overlapping,; # intervals this calculation is straightforward and safe and produces only; # non-adjacent, non-overlapping intervals.</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ABORT" from ConvertToPb means requirements were not met.</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 // Helper class for encoding VariantCall.info values in VCF FORMAT field values.; // This class is only intended for use with FORMAT fields that can be directly; // mapped between a VCF record and the FORMAT info dictionary, without special; // logic. Where special logic is needed (e.g. for GT, GL/PL, etc.), the lower; // level functions `ReadFormatValues` and `EncodeFormatValues` are called; // directly.; //; // The standard way to interact with this class is as follows.; //; // Create an adaptor for FORMAT field "DP" of integer type:; // VcfFormatFieldAdapter adapter("DP", BCF_HT_INT32);; //; // For each variant, we encode this format field into the vcf record:; // adapter.EncodeValues(variant, header, bcf_record);;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A class for reading TFRecord files, designed for easy CLIF-wrapping; // for Python. Loosely based on tensorflow/python/lib/io/py_record_reader.h; // An instance of this class is NOT safe for concurrent access by multiple; // threads.</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A class for writing TFRecord files, designed for easy CLIF-wrapping; // for Python. Loosely based on tensorflow/python/lib/io/py_record_writer.h; // An instance of this class is NOT safe for concurrent access by multiple; // threads.</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Adapted from tensorflow/core/platform/default/integral_types.h; // TODO: replace this with inclusion of integral_types.h from absl,; // when it arrives.</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Adapter to extract an iterable into a vector for examination in test code.</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Adapter to extract an iterable into a vector for examination in test code; // from a StatusOr&lt;std::shared_ptr&lt;Iterable&lt;Record&gt;&gt;&gt;.</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Consider avoiding the intermediate copy.</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Creates a new adapter for a field name field_name.</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Creates a reader for the given file paths.; // `compression_type` can be either "" (for no compression), "GZIP", or "AUTO"; // (for auto detection by filename suffix). `contig_index_map` should be a; // mapping between reference names and their index within the sorted contigs.</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Creates a reader for the given file.; // `compression_type` can be either "" (for no compression), "GZIP", or "AUTO"; // (for auto detection by filename suffix).; // `contig_index_map` should be a mapping between Variant reference names and; // their index within the sorted contigs.</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Expected read length. It is needed for sanity checking. Actual reads may; // be different sizes. Although, actual read sizes should be close to; // read_size.</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Function returns read phases for each read in the input reads preserving; // the order. Python wrapper will be used to add phases to read protos in; // order to avoid copying gigabytes of memory.</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Install adapters for FORMAT fields.</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Install adapters for INFO fields.</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Lookup table for genotype FORMAT field adapters by VCF tag name.; // The order of adapter definitions here determines the order of the fields; // in a written VCF.</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Lookup table for variant INFO fields adapters by VCF tag name.; // The order of adapter definitions here determines the order of the fields; // in a written VCF.</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Move assignment operator to avoid unnecessary copy.; // T must be assignable from U</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Naively, there should never be multiple counts for the same read key.; // We detect such a situation here but only write out a warning. It would; // be better to have a stronger response (FATAL), but unfortunately we see; // data in the wild that we need to process that has duplicates.</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NOLINT: safe here.</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NOLINT; // Move conversion operator to avoid unnecessary copy.; // T must be assignable from U.; // Not marked with explicit so the implicit conversion can happen.</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Not thread safe.</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Note that this SIGNED int type declaration is key to avoid; // bases.size() - k_ underflowing.</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Private constructor. Use FromFile to safely create a BedGraphReader from a; // file.</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Private constructor. Use ToFile to safely create a BedGraphWriter.</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Private constructor; use FromFile to safely create a BedReader from a; // file.</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Private constructor; use FromFile to safely create a FastqReader from a; // file.</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Private constructor; use FromFile to safely create a SamReader from a; // file.</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Private constructor; use ToFile to safely create a BedWriter.</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Private constructor; use ToFile to safely create a FastqWriter.</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Private constructor; use ToFile to safely create a GffWriter.</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Private constructor; use ToFile to safely create a SamWriter.</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Python wrapper around NormalizeAndAdd. It allows to avoid serialization of; // protos when calling from Python.</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PythonNext is the same as Next, except the Record is wrapped; // with an EmptyProtoPtr&lt;&gt; template to avoid CLIF copies when being; // called from Python.</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Returns with tensorflow::error::Code::ABORTED if the read doesn't; // satisfy read requirements. When that happens, the function aborts early and; // doesn't fill the other fields such as aligned_sequence, which can be; // expensive in long reads.</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Rvalue-reference overloads of the other constructors and assignment; // operators, to support move-only types and avoid unnecessary copying.</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Safe since we know s is at least 4 bytes from the end.</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Sanity check. By design haplotype is built from reads. Therefore it should; // be impossible that read does not overlap with haplotype.</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Set basic options to avoid premature test failures.</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Set the mates map position if the mate is not unmapped.; // Note: According to https://samtools.github.io/hts-specs/SAMv1.pdf, RNEXT; // field is set as '*' when the information is unavailable. htslib will; // populate c-&gt;mtid with -1 if '*' is detected. Treat the mate as unmapped; // even though the c-&gt;flag says otherwise.</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Some windows can have an extremely branchy graph. Ideally windows would; // be chosen to avoid this. We give up if we encounter too many paths.</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Starting before 0 is detected.</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The first iterator is good; the second should be null because; // we detected the attempt to get two concurrent iterators.</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This test is not intended to test SSW library. It is a sanity check that; // library can be called and results are as excepted.</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TODO SumAlleleCounts is only used in one place in variant_calling.cc; // where ref alleles are filtered out. The code below is redundant.; // Verify that there are no other usages of ref alleles and remove this code.; //; // Creates a synthetic reference Allele if we saw any reference containing; // alleles, whose count is tracked (for performance reasons) as an integer; // in the AlleleCount.ref_supporting_read_count field of the proto. This; // synthetic allele allows us to provide the same API from this function: a; // vector of the Alleles observed in allele_count without having to track the; // read names for reference containing reads, which is very memory-intensive.</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Using the fields that have been filled so far to check a subset of the; // requirement in ReadSatisfiesRequirements function in utils.cc.; // This helps us to abort earlier as needed.</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We are not adding a default clause here, to explicitly make clang; // detect the missing codes. This conversion method must stay in sync with; // CanonicalBases enum values.</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We couldn't get the ref bases for the deletion (which can happen if; // the deletion spans off the end of the contig), so abort now without; // considering this read any longer. It's rare but such things happen in; // genomes but they do occur in practice, such as when: (1) the reads; // spans off the chromosome, but because there's more sequence there; // (the chromosome isn't complete), which means the read can have; // whatever CIGAR it likes, which may include a deletion; (2) the; // chromosome is actually circular, and the aligner is clever enough to; // know that, and the read's cigar reflect true differences of the read; // to the alignment at the start of the contig. Nasty, I know.</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lt;!--; вљ  If you need help using Scanpy, please ask in https://scanpy.discourse.group/ instead вљ ; If you want to know about design decisions and the like, please ask below:; --&gt;; ...; colors_use = ['red', 'blue', 'green', 'purple', 'yellow', 'brown', 'black', 'peru', 'orange', 'olive',; 'darksage', 'cyan', 'lime', 'pink', 'teal', 'violet', 'darkblue', 'magenta', 'coral', 'gray']; adata = sc.AnnData(embedding); adata.obs["category"] = label.astype(np.int); adata.obs["domain"] = batch.astype(np.int); sc.tl.tsne(adata, use_rep = 'X', n_jobs = 10); adata.uns["category_colors"] = list(colors_use[:len(np.unique(label))]); adata.uns["domain_colors"] = list(colors_use[:len(np.unique(batch))]); sc.pl.tsne(adata, color = ["category", "domain"], title = ["class", "domain"],; show = False, size = 50000 / len(label), save = "/{}.pdf".format(file)). My scanpy version is 1.4.6, but when I run the above codes, I find that the color is continuous, why cannot set my specific color?</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cord` file is assumed and attempted to be; read or written. Otherwise, the filename is treated as a true SAM/BAM/CRAM file. For `TFRecord` files, ending in a '.gz' suffix causes the file to be treated as; compressed with gzip. Notes on using CRAM with SamReader; --------------------------------. Nucleus supports reading from CRAM files using the same API as for SAM/BAM:. ```python; from third_party.nucleus.io import sam. with sam.SamReader("/path/to/sample.cram") as reader:; for read in reader:; print(read); ```. There is one type of CRAM file, though, that has a slightly more complicated; API. If the CRAM file uses read sequence compression with an external reference; file, and this reference file is no longer accessible in the location specified; by the CRAM file's "UR" tag and cannot be found in the local genome cache, its; location must be passed to SamReader via the ref_path parameter:. ```python; from third_party.nucleus.io import sam. cram_path = "/path/to/sample.cram"; ref_path = "/path/to/genome.fasta"; with sam.SamReader(cram_path, ref_path=ref_path) as reader:; for read in reader:; print(read); ```. Unfortunately, htslib is unable to load the ref_path from anything other than a; POSIX filesystem. (htslib plugin filesystems like S3 or GCS buckets won't work).; For that reason, we don't recommend the use of CRAM files with external; reference files, but instead suggest using read sequence compression with; embedded reference data. (This has a minor impact on file size, but; significantly improves file access simplicity and safety.). For more information about CRAM, see:; * The `samtools` documentation at http://www.htslib.org/doc/samtools.html; * The "Global Options" section of the samtools docs at http://www.htslib.org/doc/samtools.html#GLOBAL_OPTIONS; * How reference sequences are encoded in CRAM at http://www.htslib.org/doc/samtools.html#REFERENCE_SEQUENCES; * Finally, benchmarking of different CRAM options http://www.htslib.org/benchmarks/CRAM.html;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Could we change colors for groups from being defined by an array of colors to being a dict mapping from the relevant key/ category to the color? I would find this more intuitive, and much easier to modify. Plus tools like `seaborn` can accept `dict`s directly as a palette:. ```python; import seaborn as sns. iris = sns.load_dataset("iris"); g = sns.FacetGrid(; iris, ; row="species", ; hue="species", ; palette={"setosa": "red", "versicolor": "green", "virginica": "blue"}; ); g.map(sns.kdeplot, "sepal_width").show(); ```. ![example](https://user-images.githubusercontent.com/8238804/55700859-48477880-5a14-11e9-921c-612c3387b7cb.png)</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eturn variants; # with those calls and the rescaled likelihoods. Otherwise, we log a warning; # and emit the original (incompatible) variants.; #; # For example, a biallelic deletion with probabilities of homref, het, homalt; # = 0.01, 0.9, 0.09 and inside it a biallelic SNP with probs 0.02, 0.48, 0.5.; # Naively this would be called as a heterozygous indel and a homozygous SNP,; # which is impossible as there are three total alternate genotypes. The; # algorithm does the following:; #; # Indel SNP Joint prob; # 0/0 0/0 0.01 * 0.02 = 0.0002; # 0/0 0/1 0.01 * 0.48 = 0.0048; # 0/0 1/1 0.01 * 0.50 = 0.0050; # 0/1 0/0 0.90 * 0.02 = 0.0180; # 0/1 0/1 0.90 * 0.48 = 0.4320*; # 0/1 1/1 &lt;invalid&gt; = 0; # 1/1 0/0 0.09 * 0.02 = 0.0018; # 1/1 0/1 &lt;invalid&gt; = 0; # 1/1 1/1 &lt;invalid&gt; = 0; #; # So using the highest joint likelihood, we predict het indel and het SNP.; #; # The marginal probability of each genotype for the indel is:; # 0/0: 0.0002 + 0.0048 + 0.0050 = 0.01; # 0/1: 0.0180 + 0.4320 = 0.45; # 1/1: 0.0018 = 0.0018; #; # which after normalizing to sum to 1 is roughly 0.022, 0.974, 0.004.; # The marginal probability for the SNP, after performing similar; # calculations, is 0.043, 0.946, 0.011. So the marginals also predict a het; # indel and a het SNP. Since the two calculations agree, we use this; # genotype call and modified likelihoods.; #; # First, we find all non-reference count configurations that are compatible.; # This represents each variant solely based on its number of non-reference; # genotypes, and assumes that variants are compatible if the total number of; # non-reference genotypes at a single position is at most two. By using; # non-reference counts, we avoid testing multiple allele configurations that; # will return the same result (e.g. a variant with two possible alternate; # alleles has three allele configurations that are homozygous alternate; # [1/1, 1/2, 2/2] and either all or none of them will be valid depending on; # the variants it interacts with).</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fastp job was paused</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of ploidy P and N alternate alleles (0 is; the REF and 1..N the alternate alleles), the ordering of genotypes for the; likelihoods can be expressed by the following pseudocode with as many nested; loops as ploidy:. * Note that we use inclusive for loop boundaries.; for a_P = 0 . . . N; for a_P-1 = 0 . . . aP; . . .; for a_1 = 0 . . . a2; println a1 a2 . . . aP. Alternatively, the same can be achieved recursively with the following; pseudocode:. Ordering (P , N , suffix =""):; for a in 0 . . . N; if (P == 1) println str (a) + suffix; if (P &gt; 1) Ordering (P -1 , a, str (a) + suffix). Examples:; * for P=2 and N=1, the ordering is 00,01,11; * for P=2 and N=2, the ordering is 00,01,11,02,12,22; * for P=3 and N=2, the ordering is 000,001,011,111,002,012,112,022,122,222; * for P=1, the index of the genotype a is a; * for P=2, the index of the genotype "a/b", where a &lt;= b, is b(b + 1)/2 + a; * for P=2 and arbitrary N, the ordering can be easily derived from a; triangular matrix:; b / a 0 1 2 3; 0 0; 1 1 2; 2 3 4 5; 3 6 7 8 9. Args:; predictions: N element array-like. The real-space probabilities of each; genotype state for this variant. The number of elements in predictions is; related to ploidy and n_alleles is given by N = choose(ploidy + n_alleles; - 1, n_alleles -1) for more information see:; http://genome.sph.umich.edu/wiki/Relationship_between_Ploidy,_Alleles_and_Genotypes; ploidy: int &gt;= 1. The ploidy (e.g., number of chromosomes) of this sample.; n_alleles: int &gt;= 2. The number of alleles (ref + n_alts). Returns:; Two values. The first is the index of the most likely prediction in; predictions. The second is a list of P elements with the VCF-style genotype; indices corresponding to this index. For example, with P = 2 and an index of; 1, this returns the value (1, [0, 1]). Raises:; NotImplementedError: if ploidy != 2 as this not yet implemented.; ValueError: If n_alleles &lt; 2.; ValueError: If we cannot determine the genotype given prediction, n_alts,; and ploidy.; """</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ulting array is sum(10^result) ~= 1.0. The ~=; indicates that the result is not necessarily == 1.0 but very close. This function is a fast and robust approximation of the true normalization of; a log10 transformed probability vector. To understand the approximation,; let's start with the exact calculation. Suppose I have three models, each; emitting a probability that some data was generated by that model:. data = {0.1, 0.01, 0.001} =&gt; probabilities from models A, B, and C. These probabilities are unnormalized, in the sense that the total probability; over the vector doesn't sum to 1 (sum(data) = 0.111). In many applications we; want to normalize this vector so that sum(normalized(data)) = 1 and the; relative magnitudes of the original probabilities are preserved (i.e,:. data[i] / data[j] = normalized(data)[i] / normalized(data)[j]. for all pairs of values indexed by i and j. For much of the work we do in; genomics, we have so much data that representing these raw probability; vectors in real-space risks numeric underflow/overflow, so we instead; represent our probability vectors in log10 space:. log10_data = log10(data) = {-1, -2, -3}. Given that we expect numeric problems in real-space, normalizing this log10; vector is hard, because the standard way you'd do the normalization is via:. data[i] = data[i] / sum(data); log10_data[i] = log10_data[i] - log10(sum(10^data)). But computing the sum of log10 values this way is dangerous because the naive; implementation converts back to real-space to do the sum, the very operation; we're trying to avoid due to numeric instability. This function implements an approximate normalization, which relaxes the need; for an exact calculation of the sum. This function ensures that the; normalization is numerically safe at the expense of the sum not being exactly; equal to 1 but rather just close. Args:; log10_probs: array-like of floats. An array of log10 probabilties. Returns:; np.array with the same shape as log10_probs but where su</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Update for spacy 3.7.x. ## What's Changed; * Fixes #485 Project Page URL in setup.py by @sajedjalil in https://github.com/allenai/scispacy/pull/495; * add progress bar to http_get by @WeixiongLin in https://github.com/allenai/scispacy/pull/499; * Update for spacy 3.7 compatibility by @dakinggg in https://github.com/allenai/scispacy/pull/507; * Update publish workflow to trusted publisher by @dakinggg in https://github.com/allenai/scispacy/pull/508. ## New Contributors; * @sajedjalil made their first contribution in https://github.com/allenai/scispacy/pull/495; * @WeixiongLin made their first contribution in https://github.com/allenai/scispacy/pull/499. **Full Changelog**: https://github.com/allenai/scispacy/compare/v0.5.3...v0.5.4</t>
  </si>
  <si>
    <t>FALSE</t>
  </si>
  <si>
    <t>Availability</t>
  </si>
  <si>
    <t>Deployability</t>
  </si>
  <si>
    <t>Energy Efficiency</t>
  </si>
  <si>
    <t>Integrability</t>
  </si>
  <si>
    <t>Modifiability</t>
  </si>
  <si>
    <t>Performance</t>
  </si>
  <si>
    <t>Safety</t>
  </si>
  <si>
    <t>Security</t>
  </si>
  <si>
    <t>Testability</t>
  </si>
  <si>
    <t>Usability</t>
  </si>
  <si>
    <t>"""Creates an DeepVariant CNN network based on a tf.slim model. Args:; name: see baseclass.; pretrained_model_path: see baseclass.; n_classes_model_variable: str. A fully-qualitified TF variable name in the; model that we can use to determine the shape of the output; classification layer of the model. For example, in inception-v3 from; slim this is 'InceptionV3/Logits/Conv2d_1c_1x1/weights'.; excluded_scopes_for_incompatible_classes: set of str. A set of scopes that; will be excluded when restoring from a checkpoint to avoid loading; incompatible #classes.; excluded_scopes_for_incompatible_channels: set of str. A set of scopes; that will be excluded when restoring from a checkpoint to avoid loading; incompatible #channels. Raises:; ValueError: If any of the arguments are invalid.; """</t>
  </si>
  <si>
    <t>"""Get a truth variant matching variant. A matching variant is defined here as one that starts at the same position; on the genome as variant. The best match is then narrowed down by finding; the variant with a matching alt allele, if it exists, otherwise the first; matching variant is used regardless of alt alleles. This allows the client; to make decisions on how to translate a matched between variant and; truth_variant into a label (e.g. by comparing the alleles). If multiple variants are detected, this code will attempt to find the best; match by comparing to `variant`. Note that some simplification of alleles; are applied first before we compare. For example, 'GAAA-&gt;GAA' should be the; same as 'GA-&gt;G'. If no good matches are detected, the logic currently falls; back to the first element in matches. Args:; variant: Our candidate third_party.nucleus.protos.Variant variant. Returns:; A tuple of (match_status, truth_variant) where match_status is True if; we are confident in our truth_variant call or False if not. truth_variant; is a third_party.nucleus.protos.Variant object of; the truth variant that matched; variant, or None if none was found and we aren't confident in being; hom-ref here, or a synthetic variant with the same position and alleles as; variant but with a hom-ref genotype.; """</t>
  </si>
  <si>
    <t>"""Returns a new tf.estimator.Estimator object for training or prediction. The estimator needs to know batch_size. We use the same value for all; of eval, train, and predict. The estimator will automatically save; checkpoints to model_dir and keep the specified number of them. The value; of iterations_per_loop is not critical, and we default to the recommended; value. Some optional arguments are only required for use with TPU. This function will use self.model_fn and self.use_tpu when constructing the; model specific Estimator object. Estimators are also sometimes called classifiers. Args:; batch_size: the batch size to use (for TRAIN, EVAL, and PREDICT modes).; model_dir: an (optional) string directory to use as the model directory.; max_checkpoints_to_keep: an (optional) integer count of saved checkpoints.; iterations_per_loop: an (optional) integer count of log_step_count_steps.; params: an (optional) dictionary of parameters to pass to the Estimator; constructor.; unused_device_fn: a device_fn to pass to RunConfig, if not use_tpu.; master: a string necessary for TPU, pass FLAGS.master through.; use_tpu: boolean. set self.use_tpu if not None.; start_from_checkpoint: string. If not None, initialize model from this; path. According to the current implementation of Estimator, this will; only be used in training. The inference checkpoint is loaded in a; different place.; session_config: a tf.ConfigProto to pass to RunConfig, if not use_tpu.; include_debug_info: from call_variants. If True, PREDICT mode will include; extra info such as logits and prelogits. Returns:; an object implementing the tf.estimator.Estimator interface (will be a; TPUEstimator if self.use_tpu is True).; """</t>
  </si>
  <si>
    <t># Check for missing GT in VCF to avoid a confusing error downstream.</t>
  </si>
  <si>
    <t># Create a model and save it to a checkpoint. Then test whether we can; # detect its number of channels correctly.</t>
  </si>
  <si>
    <t># If we didn't detect the error, make sure we actually still parsed the; # read itself.</t>
  </si>
  <si>
    <t># Test reading with a larger batch size. Similar to testInputStream,; # but note that the last batch may be truncated when not in predict mode,; # so current_batch_size has to be recovered from the actual output.</t>
  </si>
  <si>
    <t>### 1.4.1 {small}`2019-04-26`. ```{rubric} New functionality; ```. - Scanpy has a command line interface again. Invoking it with `scanpy somecommand [args]` calls `scanpy-somecommand [args]`, except for builtin commands (currently `scanpy settings`) {pr}`604` {smaller}`P Angerer`; - {func}`~scanpy.datasets.ebi_expression_atlas` allows convenient download of EBI expression atlas {smaller}`I Virshup`; - {func}`~scanpy.tl.marker_gene_overlap` computes overlaps of marker genes {smaller}`M Luecken`; - {func}`~scanpy.tl.filter_rank_genes_groups` filters out genes based on fold change and fraction of cells expressing genes {smaller}`F Ramirez`; - {func}`~scanpy.pp.normalize_total` replaces {func}`~scanpy.pp.normalize_per_cell`, is more efficient and provides a parameter to only normalize using a fraction of expressed genes {smaller}`S Rybakov`; - {func}`~scanpy.pp.downsample_counts` has been sped up, changed default value of `replace` parameter to `False` {pr}`474` {smaller}`I Virshup`; - {func}`~scanpy.tl.embedding_density` computes densities on embeddings {pr}`543` {smaller}`M Luecken`; - {func}`~scanpy.external.tl.palantir` interfaces Palantir {cite:p}`Setty2019` {pr}`493` {smaller}`A Mousa`. ```{rubric} Code design; ```. - `.layers` support of scatter plots {smaller}`F Ramirez`; - fix double-logarithmization in compute of log fold change in {func}`~scanpy.tl.rank_genes_groups` {smaller}`A MuГ±oz-Rojas`; - fix return sections of docs {smaller}`P Angerer`;</t>
  </si>
  <si>
    <t>* Htslib updated to v1.9, fixing an outstanding CRAM [issue](https://github.com/google/deepvariant/issues/38).; * Fix for the [issue](https://github.com/google/deepvariant/issues/112) of non-deterministic output caused by changing number of shards in the make_example process.; * Upgrade to TensorFlow v1.12.; * Speed improvements in make_examples via the use of a [flat_hash_map](https://abseil.io/docs/cpp/guides/container).; * Speed improvements in call_variants. ; * The genotypes of low-quality (GQ &lt; 20) homozygous reference calls are set to `./.` instead of `0/0`. The threshold is configurable via `--cnn_homref_call_min_gq` flag in `postprocess_variants.py`. This improves downstream cohort merging performance based on our internal investigation in a ["Improved non-human variant calling using species-specific DeepVariant models"](https://google.github.io/deepvariant/posts/2018-12-05-improved-non-human-variant-calling-using-species-specific-deepvariant-models/) blog.; * Google Cloud Runner:; - Localize BED region files (given via --region flag), fixing an outstanding [issue](https://github.com/google/deepvariant/issues/116).; - Make worker logs available in case of a failure inside DeepVariant.</t>
  </si>
  <si>
    <t>* Improved support for haploid regions, chrX and chY. Users can specify haploid regions with a flag. [Updated case studies](https://github.com/google/deepvariant/blob/r1.6/docs/deepvariant-xy-calling-case-study.md) show usage and metrics.; * Added pangenome workflow (FASTQ-to-VCF mapping with VG and DeepVariant calling). [Case study](https://github.com/google/deepvariant/blob/r1.6/docs/deepvariant-vg-case-study.md) demonstrates improved accuracy; * Substantial improvements to DeepTrio de novo accuracy by specifically training DeepTrio for this use case (for chr20 at 30x HG002-HG003-HG004, false negatives reduced from 8 to 0 with DeepTrio v1.4, false positives reduced from 5 to 0).; * We have added multi-processing ability in `postprocess_variants` which reduces 48 minutes to 30 minutes for Illumina WGS and 56 minutes to 33 minutes with PacBio.; * We have added new models trained with Complete genomics data, and added case studies.; * We have added NovaSeqX to the training data for the WGS model.; * We have migrated our training and inference platform from Slim to Keras.; * Force calling with approximate phasing is now available. We are sincerely grateful to ; * @wkwan and @paulinesho for the contribution to helping in Keras move.; * @lucasbrambrink for enabling multiprocessing in `postprocess_variants`.; * @msamman, @akiraly1 for their contributions.; * PacBio: William Rowell (@williamrowell), Nathaniel Echols for their feedback and testing.; * UCSC: Benedict Paten(@benedictpaten), Shloka Negi (@shlokanegi), Jimin Park (@jimin001), Mobin Asri (@mobinasri) for the feedback.</t>
  </si>
  <si>
    <t>// Returns with tensorflow::error::Code::ABORTED if the read doesn't; // satisfy read requirements. When that happens, the function aborts early and; // doesn't fill the other fields such as aligned_sequence, which can be; // expensive in long reads.</t>
  </si>
  <si>
    <t>// Set basic options to avoid premature test failures.</t>
  </si>
  <si>
    <t>// TODO SumAlleleCounts is only used in one place in variant_calling.cc; // where ref alleles are filtered out. The code below is redundant.; // Verify that there are no other usages of ref alleles and remove this code.; //; // Creates a synthetic reference Allele if we saw any reference containing; // alleles, whose count is tracked (for performance reasons) as an integer; // in the AlleleCount.ref_supporting_read_count field of the proto. This; // synthetic allele allows us to provide the same API from this function: a; // vector of the Alleles observed in allele_count without having to track the; // read names for reference containing reads, which is very memory-intensive.</t>
  </si>
  <si>
    <t>"""Compute F1 score of predictions with respect to the labels. Args:; labels: tensor whose dimensions must match predictions. The ground-truth; labels for the examples.; predictions: tensor of arbitrary dimension. The predicted labels for the; examples.; target_class: int. Index of the class that is left as non-zero. Returns:; f1_score: scalar float tensor whose dimensions match predictions. The; calculated f1 score.; update_op: operation that updates the f1 score streaming metric.; """</t>
  </si>
  <si>
    <t>"""Gets the most likely genotype from predictions. From https://samtools.github.io/hts-specs/VCFv4.3.pdf:. Genotype Ordering. In general case of ploidy P and N alternate alleles (0 is; the REF and 1..N the alternate alleles), the ordering of genotypes for the; likelihoods can be expressed by the following pseudocode with as many nested; loops as ploidy:. * Note that we use inclusive for loop boundaries.; for a_P = 0 . . . N; for a_P-1 = 0 . . . aP; . . .; for a_1 = 0 . . . a2; println a1 a2 . . . aP. Alternatively, the same can be achieved recursively with the following; pseudocode:. Ordering (P , N , suffix =""):; for a in 0 . . . N; if (P == 1) println str (a) + suffix; if (P &gt; 1) Ordering (P -1 , a, str (a) + suffix). Examples:; * for P=2 and N=1, the ordering is 00,01,11; * for P=2 and N=2, the ordering is 00,01,11,02,12,22; * for P=3 and N=2, the ordering is 000,001,011,111,002,012,112,022,122,222; * for P=1, the index of the genotype a is a; * for P=2, the index of the genotype "a/b", where a &lt;= b, is b(b + 1)/2 + a; * for P=2 and arbitrary N, the ordering can be easily derived from a; triangular matrix:; b / a 0 1 2 3; 0 0; 1 1 2; 2 3 4 5; 3 6 7 8 9. Args:; predictions: N element array-like. The real-space probabilities of each; genotype state for this variant. The number of elements in predictions is; related to ploidy and n_alleles is given by N = choose(ploidy + n_alleles; - 1, n_alleles -1) for more information see:; http://genome.sph.umich.edu/wiki/Relationship_between_Ploidy,_Alleles_and_Genotypes; ploidy: int &gt;= 1. The ploidy (e.g., number of chromosomes) of this sample.; n_alleles: int &gt;= 2. The number of alleles (ref + n_alts). Returns:; Two values. The first is the index of the most likely prediction in; predictions. The second is a list of P elements with the VCF-style genotype; indices corresponding to this index. For example, with P = 2 and an index of; 1, this returns the value (1, [0, 1]). Raises:; NotImplementedError: if ploidy != 2 as this not</t>
  </si>
  <si>
    <t>"""tf.data.Dataset loading function. Args:; path: the input filename for a tfrecord[.gz] file containing examples. Can; contain sharding designators.; config: A configuration file.; mode: One of ['train', 'tune', 'predict']; strategy: A tf.distribute.Strategy.; n_epochs: Number of epochs.; limit: Limit the number of batches for testing purposes. Returns:; tf.data.Dataset; """</t>
  </si>
  <si>
    <t># If the actual genotype calls are compatible, we can safely return those; # since they would be the most likely configuration also when restricting to; # only valid configurations of genotype calls.</t>
  </si>
  <si>
    <t># Otherwise, the actual genotype calls are incompatible. Since the genotype; # likelihoods are generally well-calibrated, we examine all configurations of; # genotypes that create compatible haplotypes and retain the single; # configuration with the highest joint likelihood across all variants as the; # proposed genotype assignment. Separately, we rescale the likelihood of each; # individual variant using only the valid genotype configurations. If the; # results are concordant (i.e., the genotype predicted by the marginal; # likelihood for each variant is the same as the genotype predicted when; # maximizing the joint likelihood across all variants), we return variants; # with those calls and the rescaled likelihoods. Otherwise, we log a warning; # and emit the original (incompatible) variants.; #; # For example, a biallelic deletion with probabilities of homref, het, homalt; # = 0.01, 0.9, 0.09 and inside it a biallelic SNP with probs 0.02, 0.48, 0.5.; # Naively this would be called as a heterozygous indel and a homozygous SNP,; # which is impossible as there are three total alternate genotypes. The; # algorithm does the following:; #; # Indel SNP Joint prob; # 0/0 0/0 0.01 * 0.02 = 0.0002; # 0/0 0/1 0.01 * 0.48 = 0.0048; # 0/0 1/1 0.01 * 0.50 = 0.0050; # 0/1 0/0 0.90 * 0.02 = 0.0180; # 0/1 0/1 0.90 * 0.48 = 0.4320*; # 0/1 1/1 &lt;invalid&gt; = 0; # 1/1 0/0 0.09 * 0.02 = 0.0018; # 1/1 0/1 &lt;invalid&gt; = 0; # 1/1 1/1 &lt;invalid&gt; = 0; #; # So using the highest joint likelihood, we predict het indel and het SNP.; #; # The marginal probability of each genotype for the indel is:; # 0/0: 0.0002 + 0.0048 + 0.0050 = 0.01; # 0/1: 0.0180 + 0.4320 = 0.45; # 1/1: 0.0018 = 0.0018; #; # which after normalizing to sum to 1 is roughly 0.022, 0.974, 0.004.; # The marginal probability for the SNP, after performing similar; # calculations, is 0.043, 0.946, 0.011. So the marginals also predict a het; # indel and a het SNP. Since the two calculations agree, we use this; # genotype call and modifie</t>
  </si>
  <si>
    <t># Usage Principles. Import Scanpy as:. ```; import scanpy as sc; ```. ## Workflow. The typical workflow consists of subsequent calls of data analysis tools; in `sc.tl`, e.g.:. ```; sc.tl.umap(adata, **tool_params) # embed a neighborhood graph of the data using UMAP; ```. where `adata` is an {class}`~anndata.AnnData` object.; Each of these calls adds annotation to an expression matrix *X*,; which stores *n_obs* observations (cells) of *n_vars* variables (genes).; For each tool, there typically is an associated plotting function in `sc.pl`:. ```; sc.pl.umap(adata, **plotting_params); ```. If you pass `show=False`, a {class}`~matplotlib.axes.Axes` instance is returned; and you have all of matplotlib's detailed configuration possibilities. To facilitate writing memory-efficient pipelines, by default,; Scanpy tools operate *inplace* on `adata` and return `None` вЂ“; this also allows to easily transition to [out-of-memory pipelines].; If you want to return a copy of the {class}`~anndata.AnnData` object; and leave the passed `adata` unchanged, pass `copy=True` or `inplace=False`. ## AnnData. Scanpy is based on {mod}`anndata`, which provides the {class}`~anndata.AnnData` class. ```{image} https://falexwolf.de/img/scanpy/anndata.svg; :width: 300px; ```. At the most basic level, an {class}`~anndata.AnnData` object `adata` stores; a data matrix `adata.X`, annotation of observations; `adata.obs` and variables `adata.var` as `pd.DataFrame` and unstructured; annotation `adata.uns` as `dict`. Names of observations and; variables can be accessed via `adata.obs_names` and `adata.var_names`,; respectively. {class}`~anndata.AnnData` objects can be sliced like; dataframes, for example, `adata_subset = adata[:, list_of_gene_names]`.; For more, see this [blog post]. To read a data file to an {class}`~anndata.AnnData` object, call:. ```; adata = sc.read(filename); ```. to initialize an {class}`~anndata.AnnData` object. Possibly add further annotation using, e.g., `pd.read_csv`:. ```; import</t>
  </si>
  <si>
    <t>// Install adapters for FORMAT fields.</t>
  </si>
  <si>
    <t>// Install adapters for INFO fields.</t>
  </si>
  <si>
    <t>&lt;!--; вљ  If you need help using Scanpy, please ask in https://scanpy.discourse.group/ instead вљ ; If you want to know about design decisions and the like, please ask below:; --&gt;; ...; colors_use = ['red', 'blue', 'green', 'purple', 'yellow', 'brown', 'black', 'peru', 'orange', 'olive',; 'darksage', 'cyan', 'lime', 'pink', 'teal', 'violet', 'darkblue', 'magenta', 'coral', 'gray']; adata = sc.AnnData(embedding); adata.obs["category"] = label.astype(np.int); adata.obs["domain"] = batch.astype(np.int); sc.tl.tsne(adata, use_rep = 'X', n_jobs = 10); adata.uns["category_colors"] = list(colors_use[:len(np.unique(label))]); adata.uns["domain_colors"] = list(colors_use[:len(np.unique(batch))]); sc.pl.tsne(adata, color = ["category", "domain"], title = ["class", "domain"],; show = False, size = 50000 / len(label), save = "/{}.pdf".format(file)). My scanpy version is 1.4.6, but when I run the above codes, I find that the color is continuous, why cannot set my specific color?</t>
  </si>
  <si>
    <t>eturn variants; # with those calls and the rescaled likelihoods. Otherwise, we log a warning; # and emit the original (incompatible) variants.; #; # For example, a biallelic deletion with probabilities of homref, het, homalt; # = 0.01, 0.9, 0.09 and inside it a biallelic SNP with probs 0.02, 0.48, 0.5.; # Naively this would be called as a heterozygous indel and a homozygous SNP,; # which is impossible as there are three total alternate genotypes. The; # algorithm does the following:; #; # Indel SNP Joint prob; # 0/0 0/0 0.01 * 0.02 = 0.0002; # 0/0 0/1 0.01 * 0.48 = 0.0048; # 0/0 1/1 0.01 * 0.50 = 0.0050; # 0/1 0/0 0.90 * 0.02 = 0.0180; # 0/1 0/1 0.90 * 0.48 = 0.4320*; # 0/1 1/1 &lt;invalid&gt; = 0; # 1/1 0/0 0.09 * 0.02 = 0.0018; # 1/1 0/1 &lt;invalid&gt; = 0; # 1/1 1/1 &lt;invalid&gt; = 0; #; # So using the highest joint likelihood, we predict het indel and het SNP.; #; # The marginal probability of each genotype for the indel is:; # 0/0: 0.0002 + 0.0048 + 0.0050 = 0.01; # 0/1: 0.0180 + 0.4320 = 0.45; # 1/1: 0.0018 = 0.0018; #; # which after normalizing to sum to 1 is roughly 0.022, 0.974, 0.004.; # The marginal probability for the SNP, after performing similar; # calculations, is 0.043, 0.946, 0.011. So the marginals also predict a het; # indel and a het SNP. Since the two calculations agree, we use this; # genotype call and modified likelihoods.; #; # First, we find all non-reference count configurations that are compatible.; # This represents each variant solely based on its number of non-reference; # genotypes, and assumes that variants are compatible if the total number of; # non-reference genotypes at a single position is at most two. By using; # non-reference counts, we avoid testing multiple allele configurations that; # will return the same result (e.g. a variant with two possible alternate; # alleles has three allele configurations that are homozygous alternate; # [1/1, 1/2, 2/2] and either all or none of them will be valid depending on; # the variants it interacts with).</t>
  </si>
  <si>
    <t>Hello! I'm trying to recolor some categorical variables in the scanpy.api.pl.tsne function but am having some trouble. Specifically, with continuous data, I'm fine using the `color_map` key word to change between scales like "viridis" and "Purples" but when trying to pass the `palette` key word for categorical data (sample labels, louvain lables), it doesn't seem to update the colors in the plot. Perhaps I'm specifying the color palette incorrectly? Here are a few versions I've tried:. ```; sc.pl.tsne(adata, ; color=['louvain'], ; #palette=['C0', 'C1', 'C2', 'C3', 'C4', 'C5', 'C6', 'C7', 'C8', 'C9'], ; #palette=['tab:blue', 'tab:orange', 'tab:green', 'tab:red', 'tab:purple', 'tab:brown', 'tab:pink', 'tab:gray', 'tab:olive', 'tab:cyan'],; #palette="Set3",; palette=sns.color_palette("hls", 15),; legend_fontsize="20"); ```; ![image](https://user-images.githubusercontent.com/33738960/40148279-0b344502-5922-11e8-998c-4d5ece963253.png). But all of these attempts result in the same default cluster color scheme. Any suggestions?. Thanks!</t>
  </si>
  <si>
    <t>This release has a new WGS model that has major accuracy improvement on PCR+ data. We also released a new WES model that has some minor accuracy improvement. A few important changes in this release:; 1. Changes in the training data for the WGS model:; * Addition:; * 3 replicates of HG001 (PCR+, HiSeqX) provided by DNAnexus; * 2 replicates of HG001 (PCR+, NovaSeq) from BaseSpace public data.; * Removal:; * WES data; (In v0.5.0, we trained our WGS model with WGS+WES data. This time we found that it didnвЂ™t help with WGS accuracy, so we removed them); 1. Improved training data labels. See [haplotype_labeler.py](https://github.com/google/deepvariant/tree/r0.6/deepvariant/labeler/haplotype_labeler.py); 1. For direct inputs/outputs from cloud storage, we no longer support direct file I/O (like gs://deepvariant) due to bugs in htslib. Instead we recommend using gcsfuse to read/write data directly on GCS buckets. See вЂњ[Inputs and Outputs](https://github.com/google/deepvariant/blob/r0.6/docs/deepvariant-details.md#inputs-and-outputs)вЂќ in DeepVariant user guide.</t>
  </si>
  <si>
    <t>- [x] I have checked that this issue has not already been reported.; - [x] I have confirmed this bug exists on the latest version of scanpy.; - [ ] (optional) I have confirmed this bug exists on the master branch of scanpy. ---. ### Description; The issue is visible/reproducibe from the [plotting tutorial](https://scanpy-tutorials.readthedocs.io/en/latest/plotting/core.html#Heatmaps) in cell 23.; Here, as an example, Cluster 3/NK cells are associated with the marker genes GNLY and NKG7.; However, the cluster color code representing the rows and columns of the heatmap are mismatching. Cluster 3 is summarized using violet on the cell level (color bar below the heatmap) and using green for grouping Cluster 3 associated markers GNLY and NKG7 (color bar on the right). I would expect that these color codes match. ### Minimal code sample; Below are a few lines to reproduce this behaviour:; ```python; import scanpy as sc. pbmc = sc.datasets.pbmc68k_reduced(); sc.tl.leiden(pbmc, key_added='clusters', resolution=0.5). marker_genes_dict = {'NK': ['GNLY', 'NKG7'],; 'T-cell': ['CD3D'],; 'B-cell': ['CD79A', 'MS4A1'],; 'Monocytes': ['FCGR3A'],; 'Dendritic': ['FCER1A']}. sc.pl.heatmap(pbmc, marker_genes_dict, groupby='clusters', vmin=-2, vmax=2, cmap='RdBu_r', dendrogram=True, swap_axes=True); ```</t>
  </si>
  <si>
    <t xml:space="preserve"> Palla`; - {func}`~scanpy.read_visium` read 10x Visium data {pr}`1034` {smaller}`G Palla, P Angerer, I Virshup`; - {func}`~scanpy.datasets.visium_sge` load Visium data directly from 10x Genomics {pr}`1013` {smaller}`M Mirkazemi, G Palla, P Angerer`; - {func}`~scanpy.pl.spatial` plot spatial data {pr}`1012` {smaller}`G Palla, P Angerer`. ```{rubric} New functionality; ```. - Many functions, like {func}`~scanpy.pp.neighbors` and {func}`~scanpy.tl.umap`, now store cell-by-cell graphs in {attr}`~anndata.AnnData.obsp` {pr}`1118` {smaller}`S Rybakov`; - {func}`~scanpy.pp.scale` and {func}`~scanpy.pp.log1p` can be used on any element in {attr}`~anndata.AnnData.layers` or {attr}`~anndata.AnnData.obsm` {pr}`1173` {smaller}`I Virshup`. ```{rubric} External tools; ```. - `scanpy.external.pp.scvi` for preprocessing with scVI {pr}`1085` {smaller}`G Xing`; - Guide for using `Scanpy in R` {pr}`1186` {smaller}`L Zappia`. ```{rubric} Performance; ```. - {func}`~scanpy.pp.pca` now uses efficient implicit centering for sparse matrices. This can lead to signifigantly improved performance for large datasets {pr}`1066` {smaller}`A Tarashansky`; - {func}`~scanpy.tl.score_genes` now has an efficient implementation for sparse matrices with missing values {pr}`1196` {smaller}`redst4r`. ```{warning}; The new {func}`~scanpy.pp.pca` implementation can result in slightly different results for sparse matrices. See the pr ({pr}`1066`) and documentation for more info.; ```. ```{rubric} Code design; ```. - {func}`~scanpy.pl.stacked_violin` can now be used as a subplot {pr}`1084` {smaller}`P Angerer`; - {func}`~scanpy.tl.score_genes` has improved logging {pr}`1119` {smaller}`G Eraslan`; - {func}`~scanpy.pp.scale` now saves mean and standard deviation in the {attr}`~anndata.AnnData.var` {pr}`1173` {smaller}`A Wolf`; - {func}`~scanpy.external.tl.harmony_timeseries` {pr}`1091` {smaller}`A Mousa`. ```{rubric} Bug fixes; ```. - {func}`~scanpy.pp.combat` now works when `obs_names` aren't unique. {pr}`1215`</t>
  </si>
  <si>
    <t>"""Adjust an array to prepare it for saving to an image. Re-scale numbers in the input array to go from 0 to 255 to adapt them for a; PNG image. Args:; arr: numpy array. Should be 2-dimensional or 3-dimensional where the third; dimension has 3 channels.; vmin: number (float or int). Minimum data value, which will correspond to; black in greyscale or lack of each color in RGB images. Default None takes; the minimum of the data from arr.; vmax: number (float or int). Maximum data value, which will correspond to; white in greyscale or full presence of each color in RGB images. Default; None takes the max of the data from arr. Returns:; (modified numpy array, image_mode); """</t>
  </si>
  <si>
    <t>"""Create a DeepVariantInput object, usable as an `input_fn`. Args:; mode: the mode string (from `tf.estimator.ModeKeys`).; input_file_spec: the input filename for a tfrecord[.gz] file containing; examples. Can contain sharding designators.; num_examples: the number of examples contained in the input file. Required; for setting learning rate schedule in train/eval only.; num_classes: The number of classes in the labels of this dataset.; Currently defaults to DEFAULT_NUM_CLASSES.; max_examples: The maximum number of examples to use. If None, all examples; will be used. If not None, the first n = min(max_examples, num_examples); will be used. This works with training, and the n examples will repeat; over and over.; tensor_shape: None (which means we get the shape from the first example in; source), or list of int [height, width, channel] for testing.; name: string, name of the dataset.; use_tpu: use code paths tuned for TPU, in particular protobuf encoding.; Default False.; input_read_threads: number of threads for reading data. Default 32.; shuffle_buffer_size: size of the final shuffle buffer, in elements.; Default 100.; initial_shuffle_buffer_size: int; the size of the dataset.shuffle buffer; in elements. Default is 1024.; prefetch_dataset_buffer_size: int; the size of the TFRecordDataset buffer; in bytes. Default is 16 * 1000 * 1000.; sloppy: boolean, allow parallel_interleave to be sloppy. Default True.; list_files_shuffle: boolean, allow list_files to shuffle. Default True.; debugging_true_label_mode: boolean. If true, the input examples are; created with "training" mode. We'll parse the 'label' field even if the; `mode` is PREDICT. Raises:; ValueError: if `num_examples` not provided, in a context requiring it.; """</t>
  </si>
  <si>
    <t>"""Make a PNG and show it from a numpy array of dtype=np.uint8. Args:; arr: numpy array. Input array to save.; path: str. File path at which to save the image. A .png prefix is added if; the path does not already have one. Leave empty to save at /tmp/tmp.png,; which is useful when only temporarily showing the image in a Colab; notebook.; image_mode: "RGB" or "L". Leave as default=None to choose based on image; dimensions.; show: bool. Whether to display the image using IPython (for notebooks).; labels: list of str. Labels to show across the top of the image.; scale: integer. Number of pixels wide and tall to show each cell in the; array. This sizes up the image while keeping exactly the same number of; pixels for every cell in the array, preserving resolution and preventing; any interpolation or overlapping of pixels. Default None adapts to the; size of the image to multiply it up until a limit of 500 pixels, a; convenient size for use in notebooks. If saving to a file for automated; processing, scale=1 is recommended to keep output files small and simple; while still retaining all the information content. Returns:; None. Saves an image at path and optionally shows it with IPython.display.; """</t>
  </si>
  <si>
    <t>"""Save an array as a PNG image with PIL and show it. Args:; arr: numpy array. Should be 2-dimensional or 3-dimensional where the third; dimension has 3 channels.; path: str. Path for the image output. Default is /tmp/tmp.png for quickly; showing the image in a notebook.; show: bool. Whether to show the image using IPython utilities, only works in; notebooks.; vmin: number. Minimum data value, which will correspond to black in; greyscale or lack of each color in RGB images. Default None takes the; minimum of the data from arr.; vmax: number. Maximum data value, which will correspond to white in; greyscale or full presence of each color in RGB images. Default None takes; the max of the data from arr.; scale: integer. Number of pixels wide and tall to show each cell in the; array. This sizes up the image while keeping exactly the same number of; pixels for every cell in the array, preserving resolution and preventing; any interpolation or overlapping of pixels. Default None adapts to the; size of the image to multiply it up until a limit of 500 pixels, a; convenient size for use in notebooks. If saving to a file for automated; processing, scale=1 is recommended to keep output files small and simple; while still retaining all the information content.; labels: list of str. Labels to show across the top of the image. Returns:; None. Saves an image at path and optionally shows it with IPython.display.; """</t>
  </si>
  <si>
    <t># green</t>
  </si>
  <si>
    <t>// -----------------------------------------------------------------------------; // Helper class for encoding VariantCall.info values in VCF FORMAT field values.; // This class is only intended for use with FORMAT fields that can be directly; // mapped between a VCF record and the FORMAT info dictionary, without special; // logic. Where special logic is needed (e.g. for GT, GL/PL, etc.), the lower; // level functions `ReadFormatValues` and `EncodeFormatValues` are called; // directly.; //; // The standard way to interact with this class is as follows.; //; // Create an adaptor for FORMAT field "DP" of integer type:; // VcfFormatFieldAdapter adapter("DP", BCF_HT_INT32);; //; // For each variant, we encode this format field into the vcf record:; // adapter.EncodeValues(variant, header, bcf_record);; //</t>
  </si>
  <si>
    <t>// Adapted from tensorflow/core/platform/default/integral_types.h; // TODO: replace this with inclusion of integral_types.h from absl,; // when it arrives.</t>
  </si>
  <si>
    <t>// Adapter to extract an iterable into a vector for examination in test code.</t>
  </si>
  <si>
    <t>// Adapter to extract an iterable into a vector for examination in test code; // from a StatusOr&lt;std::shared_ptr&lt;Iterable&lt;Record&gt;&gt;&gt;.</t>
  </si>
  <si>
    <t>// Creates a new adapter for a field name field_name.</t>
  </si>
  <si>
    <t>// Lookup table for genotype FORMAT field adapters by VCF tag name.; // The order of adapter definitions here determines the order of the fields; // in a written VCF.</t>
  </si>
  <si>
    <t>// Lookup table for variant INFO fields adapters by VCF tag name.; // The order of adapter definitions here determines the order of the fields; // in a written VCF.</t>
  </si>
  <si>
    <t>&lt;!-- What kind of feature would you like to request? --&gt;; - [ ] New analysis tool: Calculate enrichment of a pathway across Conditions; - [ ] New plotting function: Distribution of gene-set score across Conditions. ; &lt;!-- Please describe your wishes below: --&gt;. Hi, . I really like your implementation of sc.tl.score_genes, which enables to extract biological information based on prior knowledge or to follow-up on genes in the DEgene analysis. . I ran the function with different gene sets on my dataset. The Conditions (of one cell-type) are colored in the density plots below. Currently I am not sure with the interpretation of the results, here I would like to hear your thoughts and maybe some improvements. In both cases &gt;30 genes with medium/high expression are included. . In Plot1, gene-set A is enriched in Condition вЂћgreenвЂњ compared to the other conditions by comparing the medians. The scores are slightly negative, so I assume that the background-set is higher abundant in those Conditions. Which might indicate that gene-set B is depleted in the other conditions. . ![Plot1](https://user-images.githubusercontent.com/62027756/107199676-0106e600-69f7-11eb-93de-8739ad6dd497.png). In Plot 2, we see that gene-set B is depleted in purple. There might be however a slight enrichment in the other Conditions. . ![Plot2](https://user-images.githubusercontent.com/62027756/107199686-03694000-69f7-11eb-95a8-051dd9b31aea.png). 1. Can we infer from such an analysis how much a pathway is upregulated? (e.g. by calculating the FC of the mean?) . It would be great to conclude for example, that Pathway X is 30% more active, in condition Y. ; 2. How does in your opinion class-imbalance affect the analysis? For example, Condition A has 10 samples, while for Condition B,C.. I only have 3 each? ; 3. I am happy to provide the code for the density distributions to visualise the results of the gene-set-score function. . Looking forward to hear your thoughts!</t>
  </si>
  <si>
    <t>Could we change colors for groups from being defined by an array of colors to being a dict mapping from the relevant key/ category to the color? I would find this more intuitive, and much easier to modify. Plus tools like `seaborn` can accept `dict`s directly as a palette:. ```python; import seaborn as sns. iris = sns.load_dataset("iris"); g = sns.FacetGrid(; iris, ; row="species", ; hue="species", ; palette={"setosa": "red", "versicolor": "green", "virginica": "blue"}; ); g.map(sns.kdeplot, "sepal_width").show(); ```. ![example](https://user-images.githubusercontent.com/8238804/55700859-48477880-5a14-11e9-921c-612c3387b7cb.png)</t>
  </si>
  <si>
    <t>rkazemi, G Palla, P Angerer`; - {func}`~scanpy.pl.spatial` plot spatial data {pr}`1012` {smaller}`G Palla, P Angerer`. ```{rubric} New functionality; ```. - Many functions, like {func}`~scanpy.pp.neighbors` and {func}`~scanpy.tl.umap`, now store cell-by-cell graphs in {attr}`~anndata.AnnData.obsp` {pr}`1118` {smaller}`S Rybakov`; - {func}`~scanpy.pp.scale` and {func}`~scanpy.pp.log1p` can be used on any element in {attr}`~anndata.AnnData.layers` or {attr}`~anndata.AnnData.obsm` {pr}`1173` {smaller}`I Virshup`. ```{rubric} External tools; ```. - `scanpy.external.pp.scvi` for preprocessing with scVI {pr}`1085` {smaller}`G Xing`; - Guide for using `Scanpy in R` {pr}`1186` {smaller}`L Zappia`. ```{rubric} Performance; ```. - {func}`~scanpy.pp.pca` now uses efficient implicit centering for sparse matrices. This can lead to signifigantly improved performance for large datasets {pr}`1066` {smaller}`A Tarashansky`; - {func}`~scanpy.tl.score_genes` now has an efficient implementation for sparse matrices with missing values {pr}`1196` {smaller}`redst4r`. ```{warning}; The new {func}`~scanpy.pp.pca` implementation can result in slightly different results for sparse matrices. See the pr ({pr}`1066`) and documentation for more info.; ```. ```{rubric} Code design; ```. - {func}`~scanpy.pl.stacked_violin` can now be used as a subplot {pr}`1084` {smaller}`P Angerer`; - {func}`~scanpy.tl.score_genes` has improved logging {pr}`1119` {smaller}`G Eraslan`; - {func}`~scanpy.pp.scale` now saves mean and standard deviation in the {attr}`~anndata.AnnData.var` {pr}`1173` {smaller}`A Wolf`; - {func}`~scanpy.external.tl.harmony_timeseries` {pr}`1091` {smaller}`A Mousa`. ```{rubric} Bug fixes; ```. - {func}`~scanpy.pp.combat` now works when `obs_names` aren't unique. {pr}`1215` {smaller}`I Virshup`; - {func}`~scanpy.pp.scale` can now be used on dense arrays without centering {pr}`1160` {smaller}`simonwm`; - {func}`~scanpy.pp.regress_out` now works when some features are constant {pr}`1194` {sma</t>
  </si>
  <si>
    <t>t']; AAACCTGAGGTTACCT-1-C106_N_1_1_0_c1_v2 C106_N; AAACCTGGTCAGAAGC-1-C106_N_1_1_0_c1_v2 C106_N; AAACCTGGTGCTCTTC-1-C106_N_1_1_0_c1_v2 C106_N; AAACCTGTCCCATTAT-1-C106_N_1_1_0_c1_v2 C106_N; AAACCTGTCGGAGCAA-1-C106_N_1_1_0_c1_v2 C106_N; ... ; TTTGCGCAGACACGAC-1-SMC25T SMC25T; TTTGCGCCATGGAATA-1-SMC25T SMC25T; TTTGCGCCATGTTCCC-1-SMC25T SMC25T; TTTGGTTGTAGGGTAC-1-SMC25T SMC25T; TTTGTCAAGAGGGATA-1-SMC25T SMC25T; Name: patient, Length: 44245, dtype: category; Categories (39, object): ['C106_N', 'C126_N', 'C130_N', 'C133_N', ..., 'C138_T', 'C168_T', 'SMC17T', 'SMC20T']; ```; ```python; adata_sub2.obs['type']; AAACCTGAGGTTACCT-1-C106_N_1_1_0_c1_v2 Normal; AAACCTGGTCAGAAGC-1-C106_N_1_1_0_c1_v2 Normal; AAACCTGGTGCTCTTC-1-C106_N_1_1_0_c1_v2 Normal; AAACCTGTCCCATTAT-1-C106_N_1_1_0_c1_v2 Normal; AAACCTGTCGGAGCAA-1-C106_N_1_1_0_c1_v2 Normal; ... ; TTTGCGCAGACACGAC-1-SMC25T NMCAD; TTTGCGCCATGGAATA-1-SMC25T NMCAD; TTTGCGCCATGTTCCC-1-SMC25T NMCAD; TTTGGTTGTAGGGTAC-1-SMC25T NMCAD; TTTGTCAAGAGGGATA-1-SMC25T NMCAD; Name: type, Length: 44245, dtype: category; Categories (3, object): ['Normal', 'NMCAD', 'MCAD']; ```. I know Scanpy has `sc.pl.matrixplot()`, and we can make matrix plot for gene set score, like; ```python; sc.pl.matrixplot(adata_sub2, var_names=['Normal_signature'], groupby='patient', use_raw=True, dendrogram=False, cmap='inferno', standard_scale='var', swap_axes=True, save='27.pdf'); ```; &lt;img width="1052" alt="image" src="https://github.com/scverse/scanpy/assets/75048821/ccde5e13-ae61-4a04-b098-e693e9543103"&gt;. Could you please let me know whether Scanpy can make a matrixplot-like plot showing the 'type' grouped by 'patient'? like:; ```python; sc.pl.matrixplot(adata_sub2, var_names=['type'], groupby='patient', palette={'Normal': 'blue', 'NMCAD': 'green', 'MCAD': 'red'}, dendrogram=False, swap_axes=True, save='27.pdf'); ```; &lt;img width="824" alt="image" src="https://github.com/scverse/scanpy/assets/75048821/7fc4f8eb-c53c-49a2-ac91-ccdbacee81e2"&gt;. Thank you!; Best,; Yuanjian</t>
  </si>
  <si>
    <t>"""Calculates a two-tailed binomial test with p=0.5, without scipy. Since the expected probability is 0.5, it simplifies a few things:; 1) (0.5**x)*(0.5**(n-x)) = (0.5**n); 2) A two-tailed test is simply doubling when p = 0.5.; Scipy is much larger than Nucleus, so this avoids adding it as a dependency. Args:; k: Number of "successes", in this case, the number of supporting reads.; n: Number of "trials", in this case, the total number of reads. Returns:; The p-value for the binomial test.; """</t>
  </si>
  <si>
    <t>"""Class for "reading" Variant protos from an in-memory cache of variants. ```python; from third_party.nucleus.io import vcf; from third_party.nucleus.protos import variants_pb2. variants = [... Variant protos ...]; header = variants_pb2.VcfHeader(). with vcf.InMemoryVcfReader(variants, header) as reader:; for variant in reader:; print(variant); ```. This class accepts a collection of variants and optionally a header and; provides all of the standard API functions of VcfReader but instead of; fetching variants from a file the variants are queried from an in-memory cache; of variant protos. Note that the input variants provided to this class aren't checked in any way,; and their ordering determines the order of variants emitted by this class for; the iterate() and query() operations. This is intentional, to make this class; easy to use for testing where you often want to use less-than-perfectly formed; inputs. In order to fully meet the contract of a standard VcfReader, variants; should be sorted by their contig ordering and then by their start and finally; by their ends. Implementation note:; The current implementation will be very slow for query() if the provided; cache of variants is large, as we do a O(n) search to collect all of the; overlapping variants for each query. There are several straightforward; optimizations to do if we need/want to scale this up. (a) sort the variants; and use a binary search to find overlapping variants (b) partition the; variants by contig, so we have dict[contig] =&gt; [variants on contig], which; allows us to completely avoid considering any variants on any other contigs.; Neither of these optimizations are worth it if len(variants) is small, but; it may be worth considering if we want to use this functionality with a; large number of variants.; """</t>
  </si>
  <si>
    <t>"""Creates a RangeSet backed by ranges. Note that the Range objects in ranges are *not* stored directly here, so; they can safely be modified after they are passed to this RangeSet. Args:; ranges: list(nucleus.genomics.v1.Range) protos (or anything with; reference_name, start, and end properties following the Range; convention). If None, no ranges will be used, and overlaps() will always; return False.; contigs: list(nucleus.genomics.v1.ContigInfo) protos. Used to define the; iteration order over contigs (i.e., by contig.pos_in_fasta). If this; list is not provided, the iteration order will be determined by the; alphabetical order of the contig names.; quiet: bool; defaults to False: If False, we will emit a logging message; every _LOG_EVERY_N_RANGES_IN_RANGESET_INIT records processed while; building this intervaltree. Set to True to stop all of the logging. Raises:; ValueError: if any range's reference_name does not correspond to any; contig in `contigs`.; """</t>
  </si>
  <si>
    <t>"""Implementation of `input_fn` contract for prediction mode. Args:; params: a dict containing an integer value for key 'batch_size'. Returns:; the tuple (features, labels), where:; - features is a dict of Tensor-valued input features; keys populated; are:; 'image'; 'variant'; 'alt_allele_indices'. Aside from 'image', these may be encoded specially for TPU.; """</t>
  </si>
  <si>
    <t>"""Interface to get a data batch, fulfilling `input_fn` contract. Args:; params: a dict containing an integer value for key 'batch_size'. Returns:; the tuple (features, labels), where:; - features is a dict of Tensor-valued input features; keys populated; are:; 'image'; 'variant'; 'alt_allele_indices'; and, if not PREDICT mode, also:; 'locus'. Aside from 'image', these may be encoded specially for TPU. - label is the Tensor-valued prediction label; in train/eval; mode the label value is is populated from the data source; in; inference mode, the value is a constant empty Tensor value "()".; """</t>
  </si>
  <si>
    <t>"""Make EstimatorSpec for the current model. Args:; features: a single Tensor or dict of same (from input_fn).; endpoints: a dictionary, containing string keys mapped to endpoint; tensors of this model. The dictionary must contain a key 'Predictions'; that contains the probability of having each of 'num_classes' classes.; labels: a single Tensor or dict of same (from input_fn).; logits: a single Tensor with logits; predictions: A dictionaty that must contain the following keys: 'Logits'; and 'Predictions'.; total_loss: a single Tensor with a loss; mode: tf.estimator.ModeKeys.; params: dict. Returns:; EstimatorSpec or TPUEstimatorSpec depending on self.use_tpu.; """</t>
  </si>
  <si>
    <t># Note, below, one of train_op or eval_metrics will be None, and the other; # will be populated, depending on mode.; # There are a lot of arguments here; that's to avoid referencing flags in; # leaf functions.</t>
  </si>
  <si>
    <t>// A class for reading TFRecord files, designed for easy CLIF-wrapping; // for Python. Loosely based on tensorflow/python/lib/io/py_record_reader.h; // An instance of this class is NOT safe for concurrent access by multiple; // threads.</t>
  </si>
  <si>
    <t>// A class for writing TFRecord files, designed for easy CLIF-wrapping; // for Python. Loosely based on tensorflow/python/lib/io/py_record_writer.h; // An instance of this class is NOT safe for concurrent access by multiple; // threads.</t>
  </si>
  <si>
    <t>// Function returns read phases for each read in the input reads preserving; // the order. Python wrapper will be used to add phases to read protos in; // order to avoid copying gigabytes of memory.</t>
  </si>
  <si>
    <t>// Python wrapper around NormalizeAndAdd. It allows to avoid serialization of; // protos when calling from Python.</t>
  </si>
  <si>
    <t>// PythonNext is the same as Next, except the Record is wrapped; // with an EmptyProtoPtr&lt;&gt; template to avoid CLIF copies when being; // called from Python.</t>
  </si>
  <si>
    <t>"""Creates an input_fn from the dataset config file. Args:; dataset_config_filename: str. Path to the dataset config pbtxt file.; mode: one of tf.estimator.ModeKeys.{TRAIN,EVAL,PREDICT}; **kwargs: Additional keyword arguments for DeepVariantInput. Returns:; An input_fn from the specified split in the dataset_config file. Raises:; ValueError: if the dataset config doesn't have the necessary information.; """</t>
  </si>
  <si>
    <t>"""Return True if CSI index is to be used over tabix index format. If the length of any reference chromosomes exceeds 512M; (here we use 5e8 to keep a safety margin), we will choose csi; as the index format. Otherwise we use tbi as default. Args:; contigs: list of contigs. Returns:; A boolean variable indicating if the csi format is to be used or not.; """</t>
  </si>
  <si>
    <t>"""Returns a list of tf.train.SessionRunHook classes. A typical use case is to provide a hook to load the EMA variables. These will be instantiated and invoked by; predict_hooks = [; h(checkpoint_path) for h in model.session_predict_hooks(); ]; estimator.predict(hooks=...). Note that this is done according to the instructions in; cloud_tpu/models/inception/inception_v3.py. A newer idea is in; tpuestimator-scaffold, but we haven't tried that approach.; """</t>
  </si>
  <si>
    <t>cord` file is assumed and attempted to be; read or written. Otherwise, the filename is treated as a true SAM/BAM/CRAM file. For `TFRecord` files, ending in a '.gz' suffix causes the file to be treated as; compressed with gzip. Notes on using CRAM with SamReader; --------------------------------. Nucleus supports reading from CRAM files using the same API as for SAM/BAM:. ```python; from third_party.nucleus.io import sam. with sam.SamReader("/path/to/sample.cram") as reader:; for read in reader:; print(read); ```. There is one type of CRAM file, though, that has a slightly more complicated; API. If the CRAM file uses read sequence compression with an external reference; file, and this reference file is no longer accessible in the location specified; by the CRAM file's "UR" tag and cannot be found in the local genome cache, its; location must be passed to SamReader via the ref_path parameter:. ```python; from third_party.nucleus.io import sam. cram_path = "/path/to/sample.cram"; ref_path = "/path/to/genome.fasta"; with sam.SamReader(cram_path, ref_path=ref_path) as reader:; for read in reader:; print(read); ```. Unfortunately, htslib is unable to load the ref_path from anything other than a; POSIX filesystem. (htslib plugin filesystems like S3 or GCS buckets won't work).; For that reason, we don't recommend the use of CRAM files with external; reference files, but instead suggest using read sequence compression with; embedded reference data. (This has a minor impact on file size, but; significantly improves file access simplicity and safety.). For more information about CRAM, see:; * The `samtools` documentation at http://www.htslib.org/doc/samtools.html; * The "Global Options" section of the samtools docs at http://www.htslib.org/doc/samtools.html#GLOBAL_OPTIONS; * How reference sequences are encoded in CRAM at http://www.htslib.org/doc/samtools.html#REFERENCE_SEQUENCES; * Finally, benchmarking of different CRAM options http://www.htslib.org/benchmarks/CRAM.html; """</t>
  </si>
  <si>
    <t>"""Calculate eval metrics from Tensors, on CPU host. Args:; labels: the ground-truth labels for the examples.; predictions: the predicted labels for the examples.; variant_types: variant types (int64 of EncodedVariantType.value) as a tensor; of (batch_size,) or None. The types of these variants. If None, no type; specific evals will be performed. Returns:; A dictionary of string name to metric.; """</t>
  </si>
  <si>
    <t>"""Chops out all of the intervals in other from this this RangeSet. NOTE: This is a *MUTATING* operation for performance reasons. Make a copy; of self if you want to avoid modifying the RangeSet. Args:; other: A RangeSet object whose intervals will be removed from this; RangeSet.; """</t>
  </si>
  <si>
    <t>"""Post processing of called variants. Args:; output_file: Path to output file where outputs will be written.; output_queue: Multiprocessing queue to fetch predictions from.; include_debug_info: If true, include debug information.; debugging_true_label_mode: If true, include true label from the example.; """</t>
  </si>
  <si>
    <t>"""Yields variants with compatible genotype calls in order. This function differs from `_resolve_overlapping_variants` below in that the; input here is a block of all candidate calls that overlap in a region, which; may contain candidates that are deemed to be most likely reference calls.; We often tune DeepVariant to be highly sensitive. Consequently, there can be; many candidate calls that are predicted as reference. Since those do not; contribute to potential incompatibilities, we split them out from variants; predicted to contain non-reference genotypes since the computation of; compatible haplotypes is exponential in the number of inputs. Args:; overlapping_candidates: list(Variant). A non-empty list of Variant protos in; coordinate-sorted order that overlap on the reference genome. Yields:; Variant protos in coordinate-sorted order that try to resolve incompatible; haplotypes.; """</t>
  </si>
  <si>
    <t># If no weights file is specified, initialize with `imagenet`.; # The `init_backbone_with_imagenet` flag should be set to False for unit; # tests to avoid loading the `imagenet` model from online.</t>
  </si>
  <si>
    <t># Perform 1x1 convolution similarly to the Inception architecture; # (see 'Predictions' end points in inception_v3 architecture)</t>
  </si>
  <si>
    <t># Perform sanity check.</t>
  </si>
  <si>
    <t># See https://cloud.google.com/tpu/docs/tutorials/inception-v3-advanced; # for some background on tuning this on TPU.; # TPU optimized implementation for prediction mode</t>
  </si>
  <si>
    <t>* New model datatype: `--model_type ONT_R104` is a new option. Starting from v1.5, DeepVariant natively supports ONT R10.4 simplex and duplex data.; * For older ONT chemistry, please continue to use [PEPPER-Margin-DeepVariant](https://github.com/kishwarshafin/pepper).; * Incorporated PacBio Revio training data in DeepVariant PacBio model. In our evaluations this single model performs well on both Sequel II and Revio datatypes. Please use DeepVariant v1.5 and later for Revio data. ; * Incorporated Element Biosciences data in WGS models. We found that we could jointly train a short-read WGS model with both Illumina and Element data. Inclusion of Element data improves accuracy on Element without negative effect on Illumina. Please use the WGS model for best results on either Illumina or Element data.; * Added vg/Giraffe-mapped BAMs to DeepVariant WGS training data (alongside existing BWA). We observed that a single model can be trained for strong results with both BWA and vg/Giraffe. ; * Improved DeepVariant WES model for 100bps exome sequencing thanks to user-reported issues (including https://github.com/google/deepvariant/issues/586 and https://github.com/google/deepvariant/issues/592).; * Thanks to Tong Zhu from Nvidia for his suggestion to [improve the logic for shuffling reads](https://github.com/google/deepvariant/commit/249e318470395fcc55fd5377f77a67e988288021).; * Thanks to Doron Shem-Tov (@doron-st) and Ilya Soifer (@ilyasoifer) from Ultima Genomics for adding new functionalities enabled by flags `--enable_joint_realignment` and `--p_error`.; * Thanks to Dennis Yelizarov for improving Google-internal infrastructure for running make_examples.; * Updated TensorFlow version to 2.11.0. Updated htslib version to 1.13.</t>
  </si>
  <si>
    <t>// The first iterator is good; the second should be null because; // we detected the attempt to get two concurrent iterators.</t>
  </si>
  <si>
    <t xml:space="preserve"> is not necessarily == 1.0 but very close. This function is a fast and robust approximation of the true normalization of; a log10 transformed probability vector. To understand the approximation,; let's start with the exact calculation. Suppose I have three models, each; emitting a probability that some data was generated by that model:. data = {0.1, 0.01, 0.001} =&gt; probabilities from models A, B, and C. These probabilities are unnormalized, in the sense that the total probability; over the vector doesn't sum to 1 (sum(data) = 0.111). In many applications we; want to normalize this vector so that sum(normalized(data)) = 1 and the; relative magnitudes of the original probabilities are preserved (i.e,:. data[i] / data[j] = normalized(data)[i] / normalized(data)[j]. for all pairs of values indexed by i and j. For much of the work we do in; genomics, we have so much data that representing these raw probability; vectors in real-space risks numeric underflow/overflow, so we instead; represent our probability vectors in log10 space:. log10_data = log10(data) = {-1, -2, -3}. Given that we expect numeric problems in real-space, normalizing this log10; vector is hard, because the standard way you'd do the normalization is via:. data[i] = data[i] / sum(data); log10_data[i] = log10_data[i] - log10(sum(10^data)). But computing the sum of log10 values this way is dangerous because the naive; implementation converts back to real-space to do the sum, the very operation; we're trying to avoid due to numeric instability. This function implements an approximate normalization, which relaxes the need; for an exact calculation of the sum. This function ensures that the; normalization is numerically safe at the expense of the sum not being exactly; equal to 1 but rather just close. Args:; log10_probs: array-like of floats. An array of log10 probabilties. Returns:; np.array with the same shape as log10_probs but where sum(10^result) ~= 1.0. Raises:; ValueError: if any log10_probs &gt; 0.0; """</t>
  </si>
  <si>
    <t>"""A region to assemble, holding the region Range and the reads. It is not safe to directly modify any of the attributes here. Use the accessor; functions to add a read to the reads. Attributes:; candidate_haplotypes: realigner.CandidateHaplotypes for this region.; reads: list[reads_pb2.Read]. Reads for this region.; region: range_pb2.Range. This is the span of the assembled region on the; genome.; read_span: range_pb2.Range. This is the span of reads added to this region.; The read_span in general is expected to be wider than the region itself,; since we often include all reads that overlap the region at all. It is; possible that read_span will be smaller than region, which can happen, for; example, when we only have reads starts in the middle of the region.; Here's a picture of when this can happen: ref : acgtACGTACgtgt region; : ------ read1 : GGa; read_span: ---; """</t>
  </si>
  <si>
    <t>"""An enumeration of the types of allele mismatches we detect."""</t>
  </si>
  <si>
    <t>"""Binarize labels and predictions. The labels that are equal to target_class parameter are set to 0, else; set to 1. Args:; labels: the ground-truth labels for the examples.; target_class: index of the class that is left as zero. Returns:; Tensor of the same shape as labels.; """</t>
  </si>
  <si>
    <t>"""Compute precision from labels and predicted_class for target_class. Examples with label target_class are positives. Other classes are negatives. Args:; labels: the ground-truth labels for the examples.; predicted_class: the predicted labels for the examples.; target_class: index of the class that is left as non-zero. Returns:; Tensor containing the precision value.; """</t>
  </si>
  <si>
    <t>"""Compute recall from labels and predicted_class for target_class. Examples with label target_class are positives. Other classes are negatives. Args:; labels: the ground-truth labels for the examples.; predicted_class: the predicted labels for the examples.; target_class: index of the class that is left as non-zero. Returns:; Tensor containing the recall value.; """</t>
  </si>
  <si>
    <t>"""Computes GQ and QUAL values from a set of prediction probabilities. Prediction probabilities are represented as a probability distribution over; the N genotype states (e.g., for 3 genotype states {HOM_REF, HET, HOM_VAR}).; Genotype Quality (or GQ) represents the PHRED scaled confidence in the; particular genotype assignment. Likewise the QUAL representes the PHRED scaled; confidence in variant as compared to reference, that is, P(NON_REF) / P(ALL); which in the diploid genotype case is P(HET) + P(HOM_VAR) / P(ALL). These; quality scores are capped by _MAX_CONFIDENCE. Args:; predictions: N element array-like. The real-space probabilities of each; genotype state for this variant.; prediction_index: int. The actual called genotype from the distribution. Returns:; GQ and QUAL values for output in a Variant record.; """</t>
  </si>
  <si>
    <t>"""Computes the filter fields for this variant. Variant filters are generated based on its quality score value and particular; genotype call. Args:; variant: Variant to filter.; min_quality: Minimum acceptable phred scaled variant detection probability. Returns:; Filter field strings to be added to the variant.; """</t>
  </si>
  <si>
    <t>"""Computes the label value for an example using alt_alleles_indices. This function computes the TensorFlow label value (0, 1, 2) we train; DeepVariant to predict. The label value is an int &gt;= which is the number of; copies of the alt allele present, which is computed from the true genotypes; (self.genotypes) and the alt_allele_indices ([0] for the first alt, [1] for; the second, [0, 1] to combine the first and second). For example, suppose we; have a variant with alts A and C, and a true genotype of (0, 1), indicating; that we have 1 copy of the A allele. We'd expect:. label_for_alt_alleles([0]) =&gt; 1 since there's 1 copy of the first alt.; label_for_alt_alleles([1]) =&gt; 0 since there's 0 copies of the second alt.; label_for_alt_alleles([0, 1]) =&gt; 1 since there's 1 copy of the first or; second allele. Args:; alt_alleles_indices: list[int]. A list of the alt_allele_indices used to; compute the tf.Example for this candidate. Returns:; int &gt;= 0. The number of copies of alt_allele_indices we'd expect to be; called for this example.; """</t>
  </si>
  <si>
    <t>"""Computes the label value for an example. This function computes the TensorFlow label value (0, 1, 2, .. N-1) we train; DeepVariant to predict.; The `alt_alleles_indices` being passed in is from the candidates (not; truth), so they could still have multiple alts. If any of the alt alleles; matches the truth, we'll return the label of the truth.; TODO: Fix multi-allelic cases. Add corresponding unit test cases.; Note that this function currently doesn't handle multi-allelic cases; correctly. For example it assumes `truth_alt` is the first one. Args:; alt_alleles_indices: list[int]. A list of the alt_allele_indices. Returns:; int &gt;= 0. Label for the classes in `classes_dict`.; """</t>
  </si>
  <si>
    <t>"""Creates a constant model. Args:; predictions: list[float]. Values to return for Predictions, which should; be a floatting point value between 0 and 1 for each class, normalized so; the sum of the values is 1. Predictions should have dimension; [num_classes]. Raises:; ValueError: if sum(predictions) is not close to 1.; """</t>
  </si>
  <si>
    <t>"""Creates a new inception_v3_embedding model. Args:; inputs: A tuple of two elements (images, sequencing_types). images is a; 4-D tensor of (batch_size, height, width, channels) of pileup images.; sequencing_types is a 1-D tensor of (batch_size) of example sequencing; types.; num_classes: integer. How many prediction classes are we expecting in; model?; is_training: boolean. Should we setup model for training (True) or for; inference (False). Returns:; A dictionary, containing string keys mapped to endpoint tensors of this; model.; """</t>
  </si>
  <si>
    <t>"""Creates a new model. Args:; images: A 4-D tensor of (batch_size, height, width, channels) of pileup; images.; num_classes: integer. How many prediction classes are we expecting in; model?; is_training: boolean. Should we setup model for training (True) or for; inference (False). Returns:; A dictionary, containing string keys mapped to endpoint tensors of this; model. The dictionary must contain a key 'Predictions' that contains the; probability of having each of 'num_classes' classes.; """</t>
  </si>
  <si>
    <t>"""Creates a Variant record for testing. Args:; chrom: reference name for this variant; start: start position on the contig; end: end position on the contig; ref: reference base(s); alt: list(str). alternate base(s); qual: PHRED scaled detection probability; genotype: list of integers corresponding to the called genotype; likelihoods: genotype likelihoods for this variant; sample_name: sample name for the single call in the variant. Returns:; A Variant record created with the specified arguments. Raises:; ValueError: Both ref and end are specified, and are inconsistent.; """</t>
  </si>
  <si>
    <t>"""Creates a Variant record for testing. Args:; ref_name: reference name for this variant; start: start position on the contig; ref_base: reference base(s); alt_bases: list(str). alternate base(s); qual: PHRED scaled detection probability; filter_field: filter string for this variant; genotype: list of integers corresponding to the called genotype; gq: PHRED scaled genotype quality; likelihoods: genotype likelihoods for this variant; ad: list of integers corresponding to allelic depths. Returns:; A Variant record created with the specified arguments.; """</t>
  </si>
  <si>
    <t>"""Custom callbacks for `predict`."""</t>
  </si>
  <si>
    <t>"""Fast overlap detection of a genomic position against a database of Ranges. Enables O(log n) computation of whether a point chr:pos falls within one of a; large number of genomic ranges. This class does not supports overlapping or adjacent intervals. Any such; intervals will be automatically merged together in the constructor. This class is immutable. No methods should be added that directly modify the; ranges held by the class.; """</t>
  </si>
  <si>
    <t>"""Fills in Variant record using the prediction probabilities. This functions sets the call[0].genotype, call[0].info['GQ'],; call[0].genotype_probabilities, variant.filter, and variant.quality fields of; variant based on the genotype likelihoods in predictions. Args:; variant: third_party.nucleus.protos.Variant protobuf to be filled in with; info derived from predictions.; predictions: N element array-like. The real-space probabilities of each; genotype state for this variant.; qual_filter: float. If predictions implies that this isn't a reference call; and the QUAL of the prediction isn't larger than qual_filter variant will; be marked as FILTERed.; sample_name: str. The name of the sample to assign to the Variant proto; call_set_name field. Returns:; A Variant record. Raises:; ValueError: If variant doesn't have exactly one variant.call record.; """</t>
  </si>
  <si>
    <t>"""High-level API for creating images of pileups of reads and reference bases. This class provides a higher-level and more natural API for constructing; images at a candidate variant call site. Given a DeepVariantCall, which; contains the candidate variant call along with key supplementary information,; this class provides create_pileup_images() that will do all of the necessary; fetching of reads and reference bases from readers and pass those off to the; lower-level PileupImageEncoder to construct the image Tensor. for dv_call in candidates:; allele_and_images = pic.create_pileup_images(dv_call); ... A quick note on how we deal with multiple alt alleles:. Suppose variant has ref and two alt alleles. Assuming the sample is diploid,; we have the following six possible genotypes:. ref/ref =&gt; 0/0; ref/alt1 =&gt; 0/1; alt1/alt1 =&gt; 1/1; ref/alt2 =&gt; 0/2; alt1/alt2 =&gt; 1/2; alt2/alt2 =&gt; 2/2. In DeepVariant we predict the genotype count (0, 1, 2) for a specific set of; alternate alleles. If we only had a single alt, we'd construct an image for; ref vs. alt1:. image1 =&gt; ref vs. alt1 =&gt; determine if we are 0/0, 0/1, 1/1. If we add a second image for alt2, we get:. image2 =&gt; ref vs. alt2 =&gt; determine if we are 0/0, 0/2, 2/2. but the problem here is that we don't have a good estimate for the het-alt; state 1/2. So we construct a third image contrasting ref vs. either alt1 or; alt2:. image3 =&gt; ref vs. alt1 or alt2 =&gt; determines 0/0, 0/{1,2}, {1,2}/{1,2}. Given the predictions for each image:. image1 =&gt; p00, p01, p11; image2 =&gt; p00, p02, p22; image3 =&gt; p00, p0x, pxx where x is {1,2}. we calculate our six genotype likelihoods as:. 0/0 =&gt; p00 [from any image]; 0/1 =&gt; p01 [image1]; 1/1 =&gt; p11 [image1]; 0/2 =&gt; p02 [image2]; 2/2 =&gt; p22 [image2]; 1/2 =&gt; pxx [image3]. The function create_pileup_images() returns all of the necessary images, along; with the alt alleles used for each image.; """</t>
  </si>
  <si>
    <t>"""Merges the predictions from the multi-allelic calls."""</t>
  </si>
  <si>
    <t>"""Normalize predictions and handle soft-filtered alt alleles."""</t>
  </si>
  <si>
    <t>"""Parse a DeepVariant pileup tf.Example to features and labels. This potentially stores parsed strings as fixed length tensors of integers,; as required by TPU. They have to be handled properly by consumers. Args:; tf_example: a serialized tf.Example for a DeepVariant "pileup". Returns:; If (mode is EVAL or TRAIN) or debugging_true_label_mode:; (features, label) ...; If mode is PREDICT,; features ...; """</t>
  </si>
  <si>
    <t>"""Returns True if the call_variants_outputs follows our assumptions. Args:; call_variants_outputs: list of CallVariantsOutput to check. Returns:; True if the sanity check passes.; """</t>
  </si>
  <si>
    <t>"""Splits candidate and truth variants into smaller groups if necessary. This function takes in a list of candidate and truth variants and splits up; those lists into groups that respect the requirements of the max_group_size; and max_separation arguments. This is necessary because the labeling algorithm; is very expensive as a function of the number of input variants, so to avoid; excessive runtime we break up our potentially large list of candidate and; truth variants into smaller groups (max number controlled by max_group_size); based on a maximum distance allowed between the closest variants within the; group. The current algorithm is a simple greedy one; we effectively merge the two; variant lists together, make groups greedily on that list until either the; maximum number of elements of a specific type (i.e., max_group_size of 2; implies we can have up to two candidate variants or truth variants within a; group) or we encounter a variant further away from the closest variant within; the current group than allowed by max_separation. Args:; candidates: list[nucleus.proto.Variant]. A sorted list of candidate variants; on the same chromosome.; truths: list[nucleus.proto.Variant]. A sorted list of truth variants on the; same chromosome.; max_group_size: int &gt;= 0. The maximum number of variants of a specific type; allowed within a group.; max_separation: int &gt;= 0. The maximum distance, in basepairs, allowed; between the closest variants within a group.; max_gt_options_product: int &gt;= 0. The maximum number of combinations of; genotypes (product of all genotypes in the group).; force_group_within_bp: int &gt;= 0. Variants within this many bps will be; forced to be put in the same group. This is to ensure that we do not; decouple candidates and truths in variant-dense regions. This value can be; set to -1 for unit-test purposes. Setting -1 will not force any grouping; of variants. Returns:; A list of grouped variants in 2-tuples, such as:. [(candidates1, truth_variants1),</t>
  </si>
  <si>
    <t>"""This is the PREDICT part of model_fn."""</t>
  </si>
  <si>
    <t>"""Utilities for Range overlap detection."""</t>
  </si>
  <si>
    <t>"""Utility functions for working with sharded files. A sharded file is a single conceptual file that is broken into a collection; of files to make parallelization easier. A sharded file spec is like a; filename for a sharded file; the file spec "/some/path/prefix@200.txt"; says that the sharded file consists of 200 actual files that have names like; "/some/path/prefix-00000-of-00200.txt", "/some/path/prefix-00001-of-00200.txt",; etc. This module contains functions for parsing, generating, detecting and; resolving sharded file specs.; """</t>
  </si>
  <si>
    <t>"""Write the variant call based on prediction. Args:; writer: A object with a write() function that will be called for each; encoded_variant and genotype likelihoods.; prediction: A [3] tensor of floats. These are the predicted genotype; likelihoods (p00, p0x, pxx) for some alt allele x, in the same order as; encoded_variants.; include_debug_info: If true, include debug information.; debugging_true_label_mode: If true, include true label from the example. Returns:; The return status from writer.; """</t>
  </si>
  <si>
    <t>"""Write the variant call based on prediction. Args:; writer: A object with a write() function that will be called for each; encoded_variant and genotype likelihoods.; prediction: A [3] tensor of floats. These are the predicted genotype; likelihoods (p00, p0x, pxx) for some alt allele x, in the same order as; encoded_variants.; use_tpu: bool. Decode the tpu specific encoding of prediction. Returns:; The return status from writer.; """</t>
  </si>
  <si>
    <t>"""Yields variants with compatible haplotypes, if possible. Args:; overlapping_variants: list(Variant). A non-empty list of Variant protos in; coordinate-sorted order that overlap on the reference genome and are; predicted to contain alternate allele genotypes. Yields:; Variant protos in coordinate-sorted order that try to resolve incompatible; haplotypes.; """</t>
  </si>
  <si>
    <t># Actual example where the cycle detector failed because the cycle only; # occurs with the last kmer in the reference.</t>
  </si>
  <si>
    <t># Add the metrics stratified by predicted class.</t>
  </si>
  <si>
    <t># All tests after this point should only look at genotype-based fields, as; # we may have aborted out in the prev. line due to require_non_ref_genotype.</t>
  </si>
  <si>
    <t># Avoid floats becoming 0.6000000000000001 to save space in output json</t>
  </si>
  <si>
    <t># Avoiding '/' to support use in file paths.</t>
  </si>
  <si>
    <t># Check that variants_are_sorted() is correct, which we detect if; # the range_tuples of permutation == the range_tuples of sorted_variants.</t>
  </si>
  <si>
    <t># Check that we detect an empty sample name and use default instead.</t>
  </si>
  <si>
    <t># Commented out because we in fact don't detect the malformed VCF yet. It is; # unclear if it's even possible to detect the issue with the API provided by; # htslib.; # def test_vcf_iterate_raises_on_malformed_record(self):; # malformed = test_utils.genomics_core_testdata('malformed.vcf'); # reader = vcf_reader.VcfReader.from_file(malformed, self.unindexed_options); # iterable = iter(reader.iterate()); # self.assertIsNotNone(next(iterable)); # with self.assertRaises(ValueError):; # print(list(iterable))</t>
  </si>
  <si>
    <t># Consume predictions one at a time and write them to output_file.</t>
  </si>
  <si>
    <t># Divide to get the fraction of reads showing a diff at each base (column).; # Adding 1 here avoids dividing by zero (exact fraction here is not vital).</t>
  </si>
  <si>
    <t># Figure out how many classes this inception model was trained to predict.</t>
  </si>
  <si>
    <t># First sanity check input specs list.</t>
  </si>
  <si>
    <t># For predict model, label is not present. So, returns features only.</t>
  </si>
  <si>
    <t># Grab our truth variants and group up variants + truth into small enough; # chunks that we can safely send them into our find_best_matching_haplotypes; # function.</t>
  </si>
  <si>
    <t># If we are generating gVCF output we cannot safely abort early here as; # we need to return the gVCF records calculated by the caller below.</t>
  </si>
  <si>
    <t># Instantiate the prediction "stream", and select the EMA values from; # the model.</t>
  </si>
  <si>
    <t># Note the simplify_variant_alleles call *must* happen after the predictions; # calculation above. flattened_probs_dict is indexed by alt allele, and; # simplify can change those alleles so we cannot simplify until afterwards.</t>
  </si>
  <si>
    <t># Our "steps_per_epoch" in model.fit is:; # steps_per_epoch // FLAGS.train_config.num_mini_epochs_per_epoch.; # I divided that by 10 just to be safe. In case that gets too small,; # I set a max with 128 here.; # Note that this might only make sense for TPUs. In the future we'll want to; # check whether this works for GPU or not.; # We should also keep an eye on this feature which might allow autotune in; # the future: https://github.com/keras-team/keras/issues/16573.</t>
  </si>
  <si>
    <t># predict batch size must be divisible by number of replicas.</t>
  </si>
  <si>
    <t># Providing variant directly avoids the call to example_variant().</t>
  </si>
  <si>
    <t># QUAL is prob(variant genotype) / prob(all genotypes); # Taking the min to avoid minor numerical issues than can push sum &gt; 1.0.; # TODO: this is equivalent to the likely better implementation:; # genomics_math.perror_to_phred(max(predictions[0], min_ref_confidence)); # where min_ref_confidence is roughly 1.25e-10 (producing a qual of 99).</t>
  </si>
  <si>
    <t># Remove all whitespace before comparison to avoid failing over trivial; # indentation / newline differences.</t>
  </si>
  <si>
    <t># results are concordant (i.e., the genotype predicted by the marginal; # likelihood for each variant is the same as the genotype predicted when; # maximizing the joint likelihood across all variants), we return variants; # with those calls and the rescaled likelihoods. Otherwise, we log a warning; # and emit the original (incompatible) variants.; #; # For example, a biallelic deletion with probabilities of homref, het, homalt; # = 0.01, 0.9, 0.09 and inside it a biallelic SNP with probs 0.02, 0.48, 0.5.; # Naively this would be called as a heterozygous indel and a homozygous SNP,; # which is impossible as there are three total alternate genotypes. The; # algorithm does the following:; #; # Indel SNP Joint prob; # 0/0 0/0 0.01 * 0.02 = 0.0002; # 0/0 0/1 0.01 * 0.48 = 0.0048; # 0/0 1/1 0.01 * 0.50 = 0.0050; # 0/1 0/0 0.90 * 0.02 = 0.0180; # 0/1 0/1 0.90 * 0.48 = 0.4320*; # 0/1 1/1 &lt;invalid&gt; = 0; # 1/1 0/0 0.09 * 0.02 = 0.0018; # 1/1 0/1 &lt;invalid&gt; = 0; # 1/1 1/1 &lt;invalid&gt; = 0; #; # So using the highest joint likelihood, we predict het indel and het SNP.; #; # The marginal probability of each genotype for the indel is:; # 0/0: 0.0002 + 0.0048 + 0.0050 = 0.01; # 0/1: 0.0180 + 0.4320 = 0.45; # 1/1: 0.0018 = 0.0018; #; # which after normalizing to sum to 1 is roughly 0.022, 0.974, 0.004.; # The marginal probability for the SNP, after performing similar; # calculations, is 0.043, 0.946, 0.011. So the marginals also predict a het; # indel and a het SNP. Since the two calculations agree, we use this; # genotype call and modified likelihoods.; #; # First, we find all non-reference count configurations that are compatible.; # This represents each variant solely based on its number of non-reference; # genotypes, and assumes that variants are compatible if the total number of; # non-reference genotypes at a single position is at most two. By using; # non-reference counts, we avoid testing multiple allele configurations that; # will return the same result (e.g. a variant with two</t>
  </si>
  <si>
    <t># Sample the bottom 99% to avoid outliers that obscure general trends.</t>
  </si>
  <si>
    <t># Sanity check that all call_variants_outputs have the same `variant`.</t>
  </si>
  <si>
    <t># Sanity check that non-overlapping aren't merged.</t>
  </si>
  <si>
    <t># Sanity check that the reference_bases in the variant match the reference.</t>
  </si>
  <si>
    <t># Sanity check the sample_names (specific to trio).</t>
  </si>
  <si>
    <t># Should be approximately read; # length to avoid having high; # coverage intervals in multiple shards at a time</t>
  </si>
  <si>
    <t># Show TiTv ratio with fallback to avoid division by 0</t>
  </si>
  <si>
    <t># Spans into the start of the bases; make sure it detects it's bad.</t>
  </si>
  <si>
    <t># Special case F1/All to avoid a clash between the two different ways that we; # can compute Precision and Recall (e.g., get_class_precision vs.; # tf.compat.v1.metrics.precision.</t>
  </si>
  <si>
    <t># The actual genotype calls produce an inconsistent haplotype. If the number; # of affected variants is "too large", avoid processing since this is an; # exponential process.</t>
  </si>
  <si>
    <t># This chart needs to use the same dataframe as the first chart to enable the; # brushing on one to affect the other. Using max(task) for 'text' is a; # trick that causes bundling by task to avoid showing multiple overlapping; # points which otherwise make the text look funky.</t>
  </si>
  <si>
    <t># This is an input_fn reading test_utils.N_GOLDEN_CALLING_EXAMPLES records.; # Use PREDICT mode so we get finite input.</t>
  </si>
  <si>
    <t># This probability is still calculated correctly, included for safety.</t>
  </si>
  <si>
    <t># TODO. Sort out auto-detection of TPU. Just calling; # sess.list_devices here doesn't return the correct answer. That can only; # work later, after the device (on the other VM) has been initialized,; # which is generally not yet.</t>
  </si>
  <si>
    <t># TODO: would be nice to add test that predictions has the right; # number of elements. But that would involve calculating the binomial; # coefficient of n_alleles and ploidy, which would be expensive. Probably; # need to memoize the whole function if we are going to add this.</t>
  </si>
  <si>
    <t># Use predict mode so we can have num_examples == None.</t>
  </si>
  <si>
    <t># We want to actually make all of the real function calls under test, but; # we of course don't know their values and can only do sanity checks.</t>
  </si>
  <si>
    <t># When using VcfCandidateImporter, it is safe to skip regions without; # candidates as long as gVCF output is not needed. There is a tradeoff; # though because it takes time to read the VCF, which is only worth it if; # there are enough regions.</t>
  </si>
  <si>
    <t># Yields all of the overlapping intervals from each interval of tree1; # found in tree2. Since each tree has only non-adjacent, non-overlapping,; # intervals this calculation is straightforward and safe and produces only; # non-adjacent, non-overlapping intervals.</t>
  </si>
  <si>
    <t>// "ABORT" from ConvertToPb means requirements were not met.</t>
  </si>
  <si>
    <t>// Consider avoiding the intermediate copy.</t>
  </si>
  <si>
    <t>// Creates a reader for the given file paths.; // `compression_type` can be either "" (for no compression), "GZIP", or "AUTO"; // (for auto detection by filename suffix). `contig_index_map` should be a; // mapping between reference names and their index within the sorted contigs.</t>
  </si>
  <si>
    <t>// Creates a reader for the given file.; // `compression_type` can be either "" (for no compression), "GZIP", or "AUTO"; // (for auto detection by filename suffix).; // `contig_index_map` should be a mapping between Variant reference names and; // their index within the sorted contigs.</t>
  </si>
  <si>
    <t>// Expected read length. It is needed for sanity checking. Actual reads may; // be different sizes. Although, actual read sizes should be close to; // read_size.</t>
  </si>
  <si>
    <t>// Move assignment operator to avoid unnecessary copy.; // T must be assignable from U</t>
  </si>
  <si>
    <t>// Naively, there should never be multiple counts for the same read key.; // We detect such a situation here but only write out a warning. It would; // be better to have a stronger response (FATAL), but unfortunately we see; // data in the wild that we need to process that has duplicates.</t>
  </si>
  <si>
    <t>// NOLINT: safe here.</t>
  </si>
  <si>
    <t>// NOLINT; // Move conversion operator to avoid unnecessary copy.; // T must be assignable from U.; // Not marked with explicit so the implicit conversion can happen.</t>
  </si>
  <si>
    <t>// Not thread safe.</t>
  </si>
  <si>
    <t>// Note that this SIGNED int type declaration is key to avoid; // bases.size() - k_ underflowing.</t>
  </si>
  <si>
    <t>// Private constructor. Use FromFile to safely create a BedGraphReader from a; // file.</t>
  </si>
  <si>
    <t>// Private constructor. Use ToFile to safely create a BedGraphWriter.</t>
  </si>
  <si>
    <t>// Private constructor; use FromFile to safely create a BedReader from a; // file.</t>
  </si>
  <si>
    <t>// Private constructor; use FromFile to safely create a FastqReader from a; // file.</t>
  </si>
  <si>
    <t>// Private constructor; use FromFile to safely create a SamReader from a; // file.</t>
  </si>
  <si>
    <t>// Private constructor; use ToFile to safely create a BedWriter.</t>
  </si>
  <si>
    <t>// Private constructor; use ToFile to safely create a FastqWriter.</t>
  </si>
  <si>
    <t>// Private constructor; use ToFile to safely create a GffWriter.</t>
  </si>
  <si>
    <t>// Private constructor; use ToFile to safely create a SamWriter.</t>
  </si>
  <si>
    <t>// Rvalue-reference overloads of the other constructors and assignment; // operators, to support move-only types and avoid unnecessary copying.</t>
  </si>
  <si>
    <t>// Safe since we know s is at least 4 bytes from the end.</t>
  </si>
  <si>
    <t>// Sanity check. By design haplotype is built from reads. Therefore it should; // be impossible that read does not overlap with haplotype.</t>
  </si>
  <si>
    <t>// Set the mates map position if the mate is not unmapped.; // Note: According to https://samtools.github.io/hts-specs/SAMv1.pdf, RNEXT; // field is set as '*' when the information is unavailable. htslib will; // populate c-&gt;mtid with -1 if '*' is detected. Treat the mate as unmapped; // even though the c-&gt;flag says otherwise.</t>
  </si>
  <si>
    <t>// Some windows can have an extremely branchy graph. Ideally windows would; // be chosen to avoid this. We give up if we encounter too many paths.</t>
  </si>
  <si>
    <t>// Starting before 0 is detected.</t>
  </si>
  <si>
    <t>// This test is not intended to test SSW library. It is a sanity check that; // library can be called and results are as excepted.</t>
  </si>
  <si>
    <t>// Using the fields that have been filled so far to check a subset of the; // requirement in ReadSatisfiesRequirements function in utils.cc.; // This helps us to abort earlier as needed.</t>
  </si>
  <si>
    <t>// We are not adding a default clause here, to explicitly make clang; // detect the missing codes. This conversion method must stay in sync with; // CanonicalBases enum values.</t>
  </si>
  <si>
    <t>// We couldn't get the ref bases for the deletion (which can happen if; // the deletion spans off the end of the contig), so abort now without; // considering this read any longer. It's rare but such things happen in; // genomes but they do occur in practice, such as when: (1) the reads; // spans off the chromosome, but because there's more sequence there; // (the chromosome isn't complete), which means the read can have; // whatever CIGAR it likes, which may include a deletion; (2) the; // chromosome is actually circular, and the aligner is clever enough to; // know that, and the read's cigar reflect true differences of the read; // to the alignment at the start of the contig. Nasty, I know.</t>
  </si>
  <si>
    <t>of ploidy P and N alternate alleles (0 is; the REF and 1..N the alternate alleles), the ordering of genotypes for the; likelihoods can be expressed by the following pseudocode with as many nested; loops as ploidy:. * Note that we use inclusive for loop boundaries.; for a_P = 0 . . . N; for a_P-1 = 0 . . . aP; . . .; for a_1 = 0 . . . a2; println a1 a2 . . . aP. Alternatively, the same can be achieved recursively with the following; pseudocode:. Ordering (P , N , suffix =""):; for a in 0 . . . N; if (P == 1) println str (a) + suffix; if (P &gt; 1) Ordering (P -1 , a, str (a) + suffix). Examples:; * for P=2 and N=1, the ordering is 00,01,11; * for P=2 and N=2, the ordering is 00,01,11,02,12,22; * for P=3 and N=2, the ordering is 000,001,011,111,002,012,112,022,122,222; * for P=1, the index of the genotype a is a; * for P=2, the index of the genotype "a/b", where a &lt;= b, is b(b + 1)/2 + a; * for P=2 and arbitrary N, the ordering can be easily derived from a; triangular matrix:; b / a 0 1 2 3; 0 0; 1 1 2; 2 3 4 5; 3 6 7 8 9. Args:; predictions: N element array-like. The real-space probabilities of each; genotype state for this variant. The number of elements in predictions is; related to ploidy and n_alleles is given by N = choose(ploidy + n_alleles; - 1, n_alleles -1) for more information see:; http://genome.sph.umich.edu/wiki/Relationship_between_Ploidy,_Alleles_and_Genotypes; ploidy: int &gt;= 1. The ploidy (e.g., number of chromosomes) of this sample.; n_alleles: int &gt;= 2. The number of alleles (ref + n_alts). Returns:; Two values. The first is the index of the most likely prediction in; predictions. The second is a list of P elements with the VCF-style genotype; indices corresponding to this index. For example, with P = 2 and an index of; 1, this returns the value (1, [0, 1]). Raises:; NotImplementedError: if ploidy != 2 as this not yet implemented.; ValueError: If n_alleles &lt; 2.; ValueError: If we cannot determine the genotype given prediction, n_alts,; and ploidy.; """</t>
  </si>
  <si>
    <t>ulting array is sum(10^result) ~= 1.0. The ~=; indicates that the result is not necessarily == 1.0 but very close. This function is a fast and robust approximation of the true normalization of; a log10 transformed probability vector. To understand the approximation,; let's start with the exact calculation. Suppose I have three models, each; emitting a probability that some data was generated by that model:. data = {0.1, 0.01, 0.001} =&gt; probabilities from models A, B, and C. These probabilities are unnormalized, in the sense that the total probability; over the vector doesn't sum to 1 (sum(data) = 0.111). In many applications we; want to normalize this vector so that sum(normalized(data)) = 1 and the; relative magnitudes of the original probabilities are preserved (i.e,:. data[i] / data[j] = normalized(data)[i] / normalized(data)[j]. for all pairs of values indexed by i and j. For much of the work we do in; genomics, we have so much data that representing these raw probability; vectors in real-space risks numeric underflow/overflow, so we instead; represent our probability vectors in log10 space:. log10_data = log10(data) = {-1, -2, -3}. Given that we expect numeric problems in real-space, normalizing this log10; vector is hard, because the standard way you'd do the normalization is via:. data[i] = data[i] / sum(data); log10_data[i] = log10_data[i] - log10(sum(10^data)). But computing the sum of log10 values this way is dangerous because the naive; implementation converts back to real-space to do the sum, the very operation; we're trying to avoid due to numeric instability. This function implements an approximate normalization, which relaxes the need; for an exact calculation of the sum. This function ensures that the; normalization is numerically safe at the expense of the sum not being exactly; equal to 1 but rather just close. Args:; log10_probs: array-like of floats. An array of log10 probabilties. Returns:; np.array with the same shape as log10_probs but where su</t>
  </si>
  <si>
    <t>del trained on the CRAFT corpus.|[Download](https://s3-us-west-2.amazonaws.com/ai2-s2-scispacy/releases/v0.5.4/en_ner_craft_md-0.5.4.tar.gz)|; | en_ner_jnlpba_md | A spaCy NER model trained on the JNLPBA corpus.| [Download](https://s3-us-west-2.amazonaws.com/ai2-s2-scispacy/releases/v0.5.4/en_ner_jnlpba_md-0.5.4.tar.gz)|; | en_ner_bc5cdr_md | A spaCy NER model trained on the BC5CDR corpus. | [Download](https://s3-us-west-2.amazonaws.com/ai2-s2-scispacy/releases/v0.5.4/en_ner_bc5cdr_md-0.5.4.tar.gz)|; | en_ner_bionlp13cg_md | A spaCy NER model trained on the BIONLP13CG corpus. |[Download](https://s3-us-west-2.amazonaws.com/ai2-s2-scispacy/releases/v0.5.4/en_ner_bionlp13cg_md-0.5.4.tar.gz)|. ## Additional Pipeline Components. ### AbbreviationDetector; The AbbreviationDetector is a Spacy component which implements the abbreviation detection algorithm in "A simple algorithm; for identifying abbreviation definitions in biomedical text.", (Schwartz &amp; Hearst, 2003). You can access the list of abbreviations via the `doc._.abbreviations` attribute and for a given abbreviation,; you can access it's long form (which is a `spacy.tokens.Span`) using `span._.long_form`, which will point to; another span in the document. #### Example Usage; ```python; import spacy. from scispacy.abbreviation import AbbreviationDetector. nlp = spacy.load("en_core_sci_sm"). # Add the abbreviation pipe to the spacy pipeline.; nlp.add_pipe("abbreviation_detector"). doc = nlp("Spinal and bulbar muscular atrophy (SBMA) is an \; inherited motor neuron disease caused by the expansion \; of a polyglutamine tract within the androgen receptor (AR). \; SBMA can be caused by this easily."). print("Abbreviation", "\t", "Definition"); for abrv in doc._.abbreviations:; 	print(f"{abrv} \t ({abrv.start}, {abrv.end}) {abrv._.long_form}"). &gt;&gt;&gt; Abbreviation	 Span	 Definition; &gt;&gt;&gt; SBMA 		 (33, 34) Spinal and bulbar muscular atrophy; &gt;&gt;&gt; SBMA 	 	 (6, 7) Spinal and bulbar muscular atrophy; &gt;&gt;&gt; AR 		 (29, 30) androgen rece</t>
  </si>
  <si>
    <t>-s2-scispacy/releases/v0.5.4/en_ner_craft_md-0.5.4.tar.gz)|; | en_ner_jnlpba_md | A spaCy NER model trained on the JNLPBA corpus.| [Download](https://s3-us-west-2.amazonaws.com/ai2-s2-scispacy/releases/v0.5.4/en_ner_jnlpba_md-0.5.4.tar.gz)|; | en_ner_bc5cdr_md | A spaCy NER model trained on the BC5CDR corpus. | [Download](https://s3-us-west-2.amazonaws.com/ai2-s2-scispacy/releases/v0.5.4/en_ner_bc5cdr_md-0.5.4.tar.gz)|; | en_ner_bionlp13cg_md | A spaCy NER model trained on the BIONLP13CG corpus. |[Download](https://s3-us-west-2.amazonaws.com/ai2-s2-scispacy/releases/v0.5.4/en_ner_bionlp13cg_md-0.5.4.tar.gz)|. ## Additional Pipeline Components. ### AbbreviationDetector; The AbbreviationDetector is a Spacy component which implements the abbreviation detection algorithm in "A simple algorithm; for identifying abbreviation definitions in biomedical text.", (Schwartz &amp; Hearst, 2003). You can access the list of abbreviations via the `doc._.abbreviations` attribute and for a given abbreviation,; you can access it's long form (which is a `spacy.tokens.Span`) using `span._.long_form`, which will point to; another span in the document. #### Example Usage; ```python; import spacy. from scispacy.abbreviation import AbbreviationDetector. nlp = spacy.load("en_core_sci_sm"). # Add the abbreviation pipe to the spacy pipeline.; nlp.add_pipe("abbreviation_detector"). doc = nlp("Spinal and bulbar muscular atrophy (SBMA) is an \; inherited motor neuron disease caused by the expansion \; of a polyglutamine tract within the androgen receptor (AR). \; SBMA can be caused by this easily."). print("Abbreviation", "\t", "Definition"); for abrv in doc._.abbreviations:; 	print(f"{abrv} \t ({abrv.start}, {abrv.end}) {abrv._.long_form}"). &gt;&gt;&gt; Abbreviation	 Span	 Definition; &gt;&gt;&gt; SBMA 		 (33, 34) Spinal and bulbar muscular atrophy; &gt;&gt;&gt; SBMA 	 	 (6, 7) Spinal and bulbar muscular atrophy; &gt;&gt;&gt; AR 		 (29, 30) androgen receptor; ```. &gt; **Note**; &gt; If you want to be able to [serialize your `doc` objects](</t>
  </si>
  <si>
    <t>fastp job was paused</t>
  </si>
  <si>
    <t>Retrains the models with spacy 3.6.x to be compatible with the latest spacy version. ## What's Changed; * Update README.md by @dakinggg in https://github.com/allenai/scispacy/pull/476; * Update EntityLinker docstring by @andyjessen in https://github.com/allenai/scispacy/pull/472; * Support UMLS filtering by language (Solves #477) by @nachollorca in https://github.com/allenai/scispacy/pull/478; * Add a note about make_serializable argument by @JohnGiorgi in https://github.com/allenai/scispacy/pull/484; * Drop umls and umls_ents attributes in linker by @JohnGiorgi in https://github.com/allenai/scispacy/pull/489; * Updating nmslib hyperparameters guide url by @kaushikacharya in https://github.com/allenai/scispacy/pull/493; * Update to latest spacy version by @dakinggg in https://github.com/allenai/scispacy/pull/494. ## New Contributors; * @nachollorca made their first contribution in https://github.com/allenai/scispacy/pull/478; * @JohnGiorgi made their first contribution in https://github.com/allenai/scispacy/pull/484. **Full Changelog**: https://github.com/allenai/scispacy/compare/v0.5.2...v0.5.3</t>
  </si>
  <si>
    <t>Update for spacy 3.7.x. ## What's Changed; * Fixes #485 Project Page URL in setup.py by @sajedjalil in https://github.com/allenai/scispacy/pull/495; * add progress bar to http_get by @WeixiongLin in https://github.com/allenai/scispacy/pull/499; * Update for spacy 3.7 compatibility by @dakinggg in https://github.com/allenai/scispacy/pull/507; * Update publish workflow to trusted publisher by @dakinggg in https://github.com/allenai/scispacy/pull/508. ## New Contributors; * @sajedjalil made their first contribution in https://github.com/allenai/scispacy/pull/495; * @WeixiongLin made their first contribution in https://github.com/allenai/scispacy/pull/499. **Full Changelog**: https://github.com/allenai/scispacy/compare/v0.5.3...v0.5.4</t>
  </si>
  <si>
    <t>Count of sentence</t>
  </si>
  <si>
    <t>MatchSource.CODE_COMMENT</t>
  </si>
  <si>
    <t>MatchSource.DOCS</t>
  </si>
  <si>
    <t>MatchSource.ISSUE</t>
  </si>
  <si>
    <t>MatchSource.ISSUE_COMMENT</t>
  </si>
  <si>
    <t>MatchSource.RELEASES</t>
  </si>
  <si>
    <t>Column Labels</t>
  </si>
  <si>
    <t>deepvariant</t>
  </si>
  <si>
    <t>fastp</t>
  </si>
  <si>
    <t>scanpy</t>
  </si>
  <si>
    <t>scispacy</t>
  </si>
  <si>
    <t>validate_format[Source.Name]</t>
  </si>
  <si>
    <t>validate_format[quality_attribute]</t>
  </si>
  <si>
    <t>validate_format[sentence]</t>
  </si>
  <si>
    <t>validate_format[source]</t>
  </si>
  <si>
    <t>validate_format[author]</t>
  </si>
  <si>
    <t>validate_format[repo]</t>
  </si>
  <si>
    <t>validate_format[version]</t>
  </si>
  <si>
    <t>validate_format[id]</t>
  </si>
  <si>
    <t>validate_format[keyword]</t>
  </si>
  <si>
    <t>validate_format[matched_word]</t>
  </si>
  <si>
    <t>validate_format[match_idx]</t>
  </si>
  <si>
    <t>validate_format[filename]</t>
  </si>
  <si>
    <t>validate_format[wiki]</t>
  </si>
  <si>
    <t>validate_format[url]</t>
  </si>
  <si>
    <t>validate_format[total_similar]</t>
  </si>
  <si>
    <t>validate_format[target_keywords]</t>
  </si>
  <si>
    <t>validate_format[target_matched_words]</t>
  </si>
  <si>
    <t>validate_format[format_prompt]</t>
  </si>
  <si>
    <t>validate_format[to_eliminate]</t>
  </si>
  <si>
    <t>validate_format[reason]</t>
  </si>
  <si>
    <t>google</t>
  </si>
  <si>
    <t>v1.6.1</t>
  </si>
  <si>
    <t>https://github.com/google/deepvariant/tree/v1.6.1/deepvariant/modeling.py:32</t>
  </si>
  <si>
    <t>predict</t>
  </si>
  <si>
    <t>predicted</t>
  </si>
  <si>
    <t>deepvariant/modeling.py</t>
  </si>
  <si>
    <t/>
  </si>
  <si>
    <t>https://github.com/google/deepvariant/tree/v1.6.1/deepvariant/modeling.py</t>
  </si>
  <si>
    <t>Code snippet with syntax highlighting and variables like 'metrics'</t>
  </si>
  <si>
    <t>https://github.com/google/deepvariant/tree/v1.6.1/deepvariant/vcf_stats.py:2</t>
  </si>
  <si>
    <t>avoid</t>
  </si>
  <si>
    <t>deepvariant/vcf_stats.py</t>
  </si>
  <si>
    <t>https://github.com/google/deepvariant/tree/v1.6.1/deepvariant/vcf_stats.py</t>
  </si>
  <si>
    <t>This text appears to be part of a log or programmatic output, likely related to data processing or system operations.</t>
  </si>
  <si>
    <t>https://github.com/google/deepvariant/tree/v1.6.1/third_party/nucleus/util/vis.py:2</t>
  </si>
  <si>
    <t>Avoiding</t>
  </si>
  <si>
    <t>third_party/nucleus/util/vis.py</t>
  </si>
  <si>
    <t>https://github.com/google/deepvariant/tree/v1.6.1/third_party/nucleus/util/vis.py</t>
  </si>
  <si>
    <t>The content is a comment about avoiding '/', which is likely related to programming or file system handling, possibly from code. It's concise and technical but may not be considered human-readable as it could be part of a code snippet or configuration.</t>
  </si>
  <si>
    <t>https://github.com/google/deepvariant/tree/v1.6.1/deepvariant/vcf_stats_report.py:33</t>
  </si>
  <si>
    <t>deepvariant/vcf_stats_report.py</t>
  </si>
  <si>
    <t>https://github.com/google/deepvariant/tree/v1.6.1/deepvariant/vcf_stats_report.py</t>
  </si>
  <si>
    <t>This text is an error message related to processing VCF files, which falls under program logs or error messages.</t>
  </si>
  <si>
    <t>https://github.com/google/deepvariant/tree/v1.6.1/third_party/nucleus/util/variant_utils_test.py:56</t>
  </si>
  <si>
    <t>detect</t>
  </si>
  <si>
    <t>third_party/nucleus/util/variant_utils_test.py</t>
  </si>
  <si>
    <t>https://github.com/google/deepvariant/tree/v1.6.1/third_party/nucleus/util/variant_utils_test.py</t>
  </si>
  <si>
    <t>The text appears to be a code snippet or log. It includes symbols and keywords typical in programming such as semicolons, parentheses, and comparison operators.</t>
  </si>
  <si>
    <t>https://github.com/google/deepvariant/tree/v1.6.1/third_party/nucleus/util/vis.py:93</t>
  </si>
  <si>
    <t>avoids</t>
  </si>
  <si>
    <t>These lines are code snippets that likely belong to an analysis pipeline or data processing script. The use of semicolons and the mention of 'divide' suggests programming language syntax.</t>
  </si>
  <si>
    <t>https://github.com/google/deepvariant/tree/v1.6.1/deepvariant/haplotypes.py:54</t>
  </si>
  <si>
    <t>safe</t>
  </si>
  <si>
    <t>safely</t>
  </si>
  <si>
    <t>deepvariant/haplotypes.py</t>
  </si>
  <si>
    <t>https://github.com/google/deepvariant/tree/v1.6.1/deepvariant/haplotypes.py</t>
  </si>
  <si>
    <t>This text appears to consist primarily of code comments or developer notes, which contain syntax like '#' and are not meaningful human-readable sentences.</t>
  </si>
  <si>
    <t>https://github.com/google/deepvariant/tree/v1.6.1/deepvariant/call_variants_slim.py:18</t>
  </si>
  <si>
    <t>prediction</t>
  </si>
  <si>
    <t>deepvariant/call_variants_slim.py</t>
  </si>
  <si>
    <t>https://github.com/google/deepvariant/tree/v1.6.1/deepvariant/call_variants_slim.py</t>
  </si>
  <si>
    <t>This text appears to be a code snippet or log entry containing syntax or keywords typically found in programming. It includes commands such as 'instantiate' and mentions selecting 'EMA values from the model', which are likely related to programming tasks rather than meaningful human-readable content.</t>
  </si>
  <si>
    <t>https://github.com/google/deepvariant/tree/v1.6.1/deepvariant/modeling.py:164</t>
  </si>
  <si>
    <t>This text appears to be code comments or documentation notes related to configuration or internal processes. The lines include references to 'train_op' and 'eval_metrics', which are likely variables or parameters used in a programmatic context. The content also mentions 'arguments here' and 'leaf functions', suggesting it is discussing the structure of a function or method, possibly in code. Additionally, the text contains statements that seem more like programmer notes rather than natural language explanations. Therefore, this text should be eliminated as it primarily consists of technical notes and code-related metadata.</t>
  </si>
  <si>
    <t>https://github.com/google/deepvariant/tree/v1.6.1/deepvariant/dv_utils_using_clif_test.py:29</t>
  </si>
  <si>
    <t>deepvariant/dv_utils_using_clif_test.py</t>
  </si>
  <si>
    <t>https://github.com/google/deepvariant/tree/v1.6.1/deepvariant/dv_utils_using_clif_test.py</t>
  </si>
  <si>
    <t>The content appears to be a programmatic comment or explanation related to code functionality, which falls under API documentation or specifications.</t>
  </si>
  <si>
    <t>https://github.com/google/deepvariant/tree/v1.6.1/deepvariant/realigner/python/debruijn_graph_wrap_test.py:45</t>
  </si>
  <si>
    <t>deepvariant/realigner/python/debruijn_graph_wrap_test.py</t>
  </si>
  <si>
    <t>https://github.com/google/deepvariant/tree/v1.6.1/deepvariant/realigner/python/debruijn_graph_wrap_test.py</t>
  </si>
  <si>
    <t>This text appears to be a code snippet, as it contains lines with '#', which are typically used for comments in many programming languages. Additionally, the presence of 'indentation' and 'newline' suggests an association with coding or text formatting within a programming environment.</t>
  </si>
  <si>
    <t>https://github.com/google/deepvariant/tree/v1.6.1/deepvariant/postprocess_variants.py:2</t>
  </si>
  <si>
    <t>sanity check</t>
  </si>
  <si>
    <t>deepvariant/postprocess_variants.py</t>
  </si>
  <si>
    <t>https://github.com/google/deepvariant/tree/v1.6.1/deepvariant/postprocess_variants.py</t>
  </si>
  <si>
    <t>It is a code snippet that appears to be part of a validation or sanity check process within a program.</t>
  </si>
  <si>
    <t>https://github.com/google/deepvariant/tree/v1.6.1/third_party/nucleus/util/ranges_test.py:2</t>
  </si>
  <si>
    <t>third_party/nucleus/util/ranges_test.py</t>
  </si>
  <si>
    <t>https://github.com/google/deepvariant/tree/v1.6.1/third_party/nucleus/util/ranges_test.py</t>
  </si>
  <si>
    <t>Program logs or error messages (timestamps, error codes, stack traces)</t>
  </si>
  <si>
    <t>https://github.com/google/deepvariant/tree/v1.6.1/deepvariant/vcf_stats_vis.py:35</t>
  </si>
  <si>
    <t>deepvariant/vcf_stats_vis.py</t>
  </si>
  <si>
    <t>https://github.com/google/deepvariant/tree/v1.6.1/deepvariant/vcf_stats_vis.py</t>
  </si>
  <si>
    <t>The text consists of a code snippet discussing error handling related to division operations. It includes keywords and syntax that suggest programming logic, such as 'fallback', 'to_eliminate', and 'division by 0'.</t>
  </si>
  <si>
    <t>https://github.com/google/deepvariant/tree/v1.6.1/third_party/nucleus/io/fasta_test.py:50</t>
  </si>
  <si>
    <t>Detects</t>
  </si>
  <si>
    <t>third_party/nucleus/io/fasta_test.py</t>
  </si>
  <si>
    <t>https://github.com/google/deepvariant/tree/v1.6.1/third_party/nucleus/io/fasta_test.py</t>
  </si>
  <si>
    <t>Code snippet</t>
  </si>
  <si>
    <t>https://github.com/google/deepvariant/tree/v1.6.1/deepvariant/modeling.py:25</t>
  </si>
  <si>
    <t>The text includes code syntax (e.g., semicolons, commas) and contains terms related to machine learning metrics like 'Precision' and 'Recall', which are typically found in API documentation or programmatic descriptions.</t>
  </si>
  <si>
    <t>https://github.com/google/deepvariant/tree/v1.6.1/deepvariant/haplotypes.py:117</t>
  </si>
  <si>
    <t>The content consists of code snippets with comments, which are primarily programmatic and should be filtered out.</t>
  </si>
  <si>
    <t>https://github.com/google/deepvariant/tree/v1.6.1/deepvariant/realigner/fast_pass_aligner.h:42</t>
  </si>
  <si>
    <t>sanity checking</t>
  </si>
  <si>
    <t>deepvariant/realigner/fast_pass_aligner.h</t>
  </si>
  <si>
    <t>https://github.com/google/deepvariant/tree/v1.6.1/deepvariant/realigner/fast_pass_aligner.h</t>
  </si>
  <si>
    <t>The text consists primarily of code comments and log-like statements that do not form meaningful sentences in natural language.</t>
  </si>
  <si>
    <t>https://github.com/google/deepvariant/tree/v1.6.1/third_party/nucleus/core/statusor.h:42</t>
  </si>
  <si>
    <t>third_party/nucleus/core/statusor.h</t>
  </si>
  <si>
    <t>https://github.com/google/deepvariant/tree/v1.6.1/third_party/nucleus/core/statusor.h</t>
  </si>
  <si>
    <t>The content consists of code comments and syntax-related notes, which are not meaningful human-readable sentences.</t>
  </si>
  <si>
    <t>https://github.com/google/deepvariant/tree/v1.6.1/third_party/nucleus/io/bedgraph_reader.h:40</t>
  </si>
  <si>
    <t>third_party/nucleus/io/bedgraph_reader.h</t>
  </si>
  <si>
    <t>https://github.com/google/deepvariant/tree/v1.6.1/third_party/nucleus/io/bedgraph_reader.h</t>
  </si>
  <si>
    <t>Code snippet or sample</t>
  </si>
  <si>
    <t>https://github.com/google/deepvariant/tree/v1.6.1/third_party/nucleus/io/bed_writer.h:38</t>
  </si>
  <si>
    <t>third_party/nucleus/io/bed_writer.h</t>
  </si>
  <si>
    <t>https://github.com/google/deepvariant/tree/v1.6.1/third_party/nucleus/io/bed_writer.h</t>
  </si>
  <si>
    <t>https://github.com/google/deepvariant/tree/v1.6.1/third_party/nucleus/io/fastq_writer.h:38</t>
  </si>
  <si>
    <t>third_party/nucleus/io/fastq_writer.h</t>
  </si>
  <si>
    <t>https://github.com/google/deepvariant/tree/v1.6.1/third_party/nucleus/io/fastq_writer.h</t>
  </si>
  <si>
    <t>Code snippet (use of class constructor, methods related to writing files)</t>
  </si>
  <si>
    <t>https://github.com/google/deepvariant/tree/v1.6.1/third_party/nucleus/io/gff_writer.h:38</t>
  </si>
  <si>
    <t>third_party/nucleus/io/gff_writer.h</t>
  </si>
  <si>
    <t>https://github.com/google/deepvariant/tree/v1.6.1/third_party/nucleus/io/gff_writer.h</t>
  </si>
  <si>
    <t>Code snippet or sample. The text contains code-related terms and syntax.</t>
  </si>
  <si>
    <t>https://github.com/google/deepvariant/tree/v1.6.1/third_party/nucleus/io/sam_writer.h:38</t>
  </si>
  <si>
    <t>third_party/nucleus/io/sam_writer.h</t>
  </si>
  <si>
    <t>https://github.com/google/deepvariant/tree/v1.6.1/third_party/nucleus/io/sam_writer.h</t>
  </si>
  <si>
    <t>This text appears to be code-related, specifically mentioning the use of 'Private constructor' and 'SamWriter'. These terms are indicative of programming concepts that might not form complete, meaningful sentences for human-readable content.</t>
  </si>
  <si>
    <t>https://github.com/google/deepvariant/tree/v1.6.1/third_party/nucleus/core/statusor.h:117</t>
  </si>
  <si>
    <t>Code snippet with syntax and keywords related to programming constructs.</t>
  </si>
  <si>
    <t>https://github.com/google/deepvariant/tree/v1.6.1/third_party/nucleus/io/sam_reader.cc:3</t>
  </si>
  <si>
    <t>third_party/nucleus/io/sam_reader.cc</t>
  </si>
  <si>
    <t>https://github.com/google/deepvariant/tree/v1.6.1/third_party/nucleus/io/sam_reader.cc</t>
  </si>
  <si>
    <t>Code snippet with variable 's' used in a conditional check.</t>
  </si>
  <si>
    <t>https://github.com/google/deepvariant/tree/v1.6.1/third_party/nucleus/io/reference_test.cc:24</t>
  </si>
  <si>
    <t>detected</t>
  </si>
  <si>
    <t>third_party/nucleus/io/reference_test.cc</t>
  </si>
  <si>
    <t>https://github.com/google/deepvariant/tree/v1.6.1/third_party/nucleus/io/reference_test.cc</t>
  </si>
  <si>
    <t>The content appears to be a log entry or system output from a program, which includes timestamps and other technical details that are primarily for programmatic use rather than human-readable information.</t>
  </si>
  <si>
    <t>https://github.com/google/deepvariant/tree/v1.6.1/third_party/nucleus/io/sam_reader.cc:162</t>
  </si>
  <si>
    <t>abort</t>
  </si>
  <si>
    <t>ABORT</t>
  </si>
  <si>
    <t>['abort']</t>
  </si>
  <si>
    <t>The text consists primarily of program logs or error messages. It contains timestamp information and references to specific functions within the codebase.</t>
  </si>
  <si>
    <t>https://github.com/google/deepvariant/tree/v1.6.1/third_party/nucleus/util/variant_utils.py:55</t>
  </si>
  <si>
    <t>third_party/nucleus/util/variant_utils.py</t>
  </si>
  <si>
    <t>https://github.com/google/deepvariant/tree/v1.6.1/third_party/nucleus/util/variant_utils.py</t>
  </si>
  <si>
    <t>The content is a concise statement that explains the purpose or concept in a clear, natural language sentence. It does not contain code snippets, logs, API documentation, or other programmatic elements.</t>
  </si>
  <si>
    <t>https://github.com/google/deepvariant/tree/v1.6.1/deepvariant/modeling.py:23</t>
  </si>
  <si>
    <t>predictions</t>
  </si>
  <si>
    <t>This text consists of a method description which includes arguments and returns, but it is in a format that does not contain complete sentences or human-readable prose. It appears to be API documentation or specifications.</t>
  </si>
  <si>
    <t>https://github.com/google/deepvariant/tree/v1.6.1/deepvariant/modeling.py:227</t>
  </si>
  <si>
    <t>The text contains a method description in natural language explaining how precision is computed, including the arguments and returns.</t>
  </si>
  <si>
    <t>https://github.com/google/deepvariant/tree/v1.6.1/deepvariant/modeling.py:224</t>
  </si>
  <si>
    <t>The text describes a method's purpose and parameters, which may be part of API documentation or specifications.</t>
  </si>
  <si>
    <t>https://github.com/google/deepvariant/tree/v1.6.1/deepvariant/postprocess_variants.py:231</t>
  </si>
  <si>
    <t>detection</t>
  </si>
  <si>
    <t>The content includes some structured information such as 'Args' and 'Returns' sections, which may suggest API documentation or specifications. However, the text also contains complete sentences like 'Computes the filter fields for this variant.' that are meaningful and in natural language. Therefore, it should not be eliminated.</t>
  </si>
  <si>
    <t>https://github.com/google/deepvariant/tree/v1.6.1/deepvariant/labeler/variant_labeler.py:155</t>
  </si>
  <si>
    <t>deepvariant/labeler/variant_labeler.py</t>
  </si>
  <si>
    <t>https://github.com/google/deepvariant/tree/v1.6.1/deepvariant/labeler/variant_labeler.py</t>
  </si>
  <si>
    <t>The text contains complete, meaningful sentences discussing the function's purpose and usage.</t>
  </si>
  <si>
    <t>https://github.com/google/deepvariant/tree/v1.6.1/deepvariant/data_providers.py:45</t>
  </si>
  <si>
    <t>deepvariant/data_providers.py</t>
  </si>
  <si>
    <t>https://github.com/google/deepvariant/tree/v1.6.1/deepvariant/data_providers.py</t>
  </si>
  <si>
    <t>The text consists primarily of an API documentation or specifications with details like parameter lists and return types.</t>
  </si>
  <si>
    <t>https://github.com/google/deepvariant/tree/v1.6.1/deepvariant/data_providers.py:382</t>
  </si>
  <si>
    <t>The text contains complete sentences that describe the purpose and functionality of parsing a DeepVariant pileup tf.Example. It includes arguments and returns sections which are explanatory.</t>
  </si>
  <si>
    <t>https://github.com/google/deepvariant/tree/v1.6.1/deepvariant/modeling.py:15</t>
  </si>
  <si>
    <t>The given text is a short sentence that provides context about a function's purpose. It is in natural language and not code or logs.</t>
  </si>
  <si>
    <t>https://github.com/google/deepvariant/tree/v1.6.1/third_party/nucleus/util/ranges.py:31</t>
  </si>
  <si>
    <t>third_party/nucleus/util/ranges.py</t>
  </si>
  <si>
    <t>https://github.com/google/deepvariant/tree/v1.6.1/third_party/nucleus/util/ranges.py</t>
  </si>
  <si>
    <t>The text is a brief description of utilities related to range overlap detection. It is a complete and meaningful sentence in natural language, providing explanatory content about the purpose of certain tools.</t>
  </si>
  <si>
    <t>https://github.com/google/deepvariant/tree/v1.6.1/deepvariant/data_providers.py:214</t>
  </si>
  <si>
    <t>This text contains API documentation, including arguments and returns sections which are typical in programmatic descriptions.</t>
  </si>
  <si>
    <t>https://github.com/google/deepvariant/tree/v1.6.1/third_party/nucleus/util/variant_utils.py:90</t>
  </si>
  <si>
    <t>aborted</t>
  </si>
  <si>
    <t>The text contains sentences that are complete and meaningful in natural language.</t>
  </si>
  <si>
    <t>https://github.com/google/deepvariant/tree/v1.6.1/deepvariant/call_variants_slim.py:10</t>
  </si>
  <si>
    <t>The text is a simple command, which is a single line of code. However, it's not a full code snippet but rather a directive for processing predictions and writing outputs.</t>
  </si>
  <si>
    <t>https://github.com/google/deepvariant/tree/v1.6.1/deepvariant/dv_utils.py:66</t>
  </si>
  <si>
    <t>deepvariant/dv_utils.py</t>
  </si>
  <si>
    <t>https://github.com/google/deepvariant/tree/v1.6.1/deepvariant/dv_utils.py</t>
  </si>
  <si>
    <t>The text is a complete, meaningful sentence in natural language that discusses a concept related to machine learning models.</t>
  </si>
  <si>
    <t>https://github.com/google/deepvariant/tree/v1.6.1/deepvariant/dashboard_utils.py:8</t>
  </si>
  <si>
    <t>deepvariant/dashboard_utils.py</t>
  </si>
  <si>
    <t>https://github.com/google/deepvariant/tree/v1.6.1/deepvariant/dashboard_utils.py</t>
  </si>
  <si>
    <t>This is a comment line with possible metadata, but it's not clear if it's code or metadata that should be removed. The content doesn't contain obvious code syntax or logs. It might be part of version control or build metadata.</t>
  </si>
  <si>
    <t>https://github.com/google/deepvariant/tree/v1.6.1/deepvariant/data_providers.py:6</t>
  </si>
  <si>
    <t>The text contains a human-readable sentence that provides information about the model's behavior when a label is missing.</t>
  </si>
  <si>
    <t>https://github.com/google/deepvariant/tree/v1.6.1/deepvariant/labeler/haplotype_labeler.py:96</t>
  </si>
  <si>
    <t>deepvariant/labeler/haplotype_labeler.py</t>
  </si>
  <si>
    <t>https://github.com/google/deepvariant/tree/v1.6.1/deepvariant/labeler/haplotype_labeler.py</t>
  </si>
  <si>
    <t>The text does not consist of code snippets, logs, or API documentation. It contains natural language sentences discussing grouping and processing truth variants.</t>
  </si>
  <si>
    <t>https://github.com/google/deepvariant/tree/v1.6.1/deepvariant/keras_modeling.py:149</t>
  </si>
  <si>
    <t>deepvariant/keras_modeling.py</t>
  </si>
  <si>
    <t>https://github.com/google/deepvariant/tree/v1.6.1/deepvariant/keras_modeling.py</t>
  </si>
  <si>
    <t>The text provided appears to be code comments or build configuration instructions. It includes lines that look like compiler directives or setup steps for a project.</t>
  </si>
  <si>
    <t>https://github.com/google/deepvariant/tree/v1.6.1/third_party/nucleus/io/sam_test.py:15</t>
  </si>
  <si>
    <t>third_party/nucleus/io/sam_test.py</t>
  </si>
  <si>
    <t>https://github.com/google/deepvariant/tree/v1.6.1/third_party/nucleus/io/sam_test.py</t>
  </si>
  <si>
    <t>This text is a comment from version control or build process, indicating it's not meant for human consumption.</t>
  </si>
  <si>
    <t>https://github.com/google/deepvariant/tree/v1.6.1/deepvariant/train_inceptionv3.py:144</t>
  </si>
  <si>
    <t>deepvariant/train_inceptionv3.py</t>
  </si>
  <si>
    <t>https://github.com/google/deepvariant/tree/v1.6.1/deepvariant/train_inceptionv3.py</t>
  </si>
  <si>
    <t>The text contains complete, meaningful sentences in natural language discussing concepts and ideas related to model training steps and future considerations.</t>
  </si>
  <si>
    <t>https://github.com/google/deepvariant/tree/v1.6.1/deepvariant/make_examples_core.py:2</t>
  </si>
  <si>
    <t>deepvariant/make_examples_core.py</t>
  </si>
  <si>
    <t>https://github.com/google/deepvariant/tree/v1.6.1/deepvariant/make_examples_core.py</t>
  </si>
  <si>
    <t>Complete, meaningful sentences in natural language.</t>
  </si>
  <si>
    <t>https://github.com/google/deepvariant/tree/v1.6.1/deeptrio/make_examples.py:2</t>
  </si>
  <si>
    <t>deeptrio/make_examples.py</t>
  </si>
  <si>
    <t>https://github.com/google/deepvariant/tree/v1.6.1/deeptrio/make_examples.py</t>
  </si>
  <si>
    <t>This text is a comment indicating that it's performing a sanity check on sample names related to Trio. The comment is brief and provides context but doesn't contain code or logs.</t>
  </si>
  <si>
    <t>https://github.com/google/deepvariant/tree/v1.6.1/deepvariant/data_providers.py:154</t>
  </si>
  <si>
    <t>The provided content is a comment in a code file that serves as documentation. It explains the use of TPU for prediction, and provides a reference to further reading. This is a form of human-readable prose that describes the purpose and context of the code. Therefore, it should not be eliminated.</t>
  </si>
  <si>
    <t>https://github.com/google/deepvariant/tree/v1.6.1/deepvariant/call_variants_slim.py:22</t>
  </si>
  <si>
    <t>This text contains a comment discussing issues with TPU auto-detection and methods to resolve them, including specific steps that may require adjustment on another VM. The content includes human-readable sentences that are meaningful for debugging or understanding the process.</t>
  </si>
  <si>
    <t>https://github.com/google/deepvariant/tree/v1.6.1/deepvariant/postprocess_variants.py:39</t>
  </si>
  <si>
    <t>The provided text contains sentences that are in natural language and discuss concepts and ideas related to adding tests for predictions and calculating binomial coefficients, which suggests it is human-readable content.</t>
  </si>
  <si>
    <t>https://github.com/google/deepvariant/tree/v1.6.1/deepvariant/data_providers_test.py:6</t>
  </si>
  <si>
    <t>deepvariant/data_providers_test.py</t>
  </si>
  <si>
    <t>https://github.com/google/deepvariant/tree/v1.6.1/deepvariant/data_providers_test.py</t>
  </si>
  <si>
    <t>The text includes a complete sentence that is meaningful and written in natural language, explaining the purpose of using 'predict' mode.</t>
  </si>
  <si>
    <t>https://github.com/google/deepvariant/tree/v1.6.1/third_party/nucleus/util/ranges.py:198</t>
  </si>
  <si>
    <t>The text contains complete sentences discussing the properties of intervals in trees, which are meaningful and written in natural language.</t>
  </si>
  <si>
    <t>https://github.com/google/deepvariant/tree/v1.6.1/deepvariant/haplotypes.py:1494</t>
  </si>
  <si>
    <t>The text contains detailed explanations of genotype calculations and likelihoods, which are meaningful sentences in natural language discussing genetic concepts.</t>
  </si>
  <si>
    <t>https://github.com/google/deepvariant/tree/v1.6.1/third_party/nucleus/io/tfrecord_reader.h:185</t>
  </si>
  <si>
    <t>third_party/nucleus/io/tfrecord_reader.h</t>
  </si>
  <si>
    <t>https://github.com/google/deepvariant/tree/v1.6.1/third_party/nucleus/io/tfrecord_reader.h</t>
  </si>
  <si>
    <t>The text contains sentences that are complete and meaningful in natural language, discussing the purpose and usage of a class designed for reading TFRecord files.</t>
  </si>
  <si>
    <t>https://github.com/google/deepvariant/tree/v1.6.1/third_party/nucleus/io/bed_reader.h:40</t>
  </si>
  <si>
    <t>third_party/nucleus/io/bed_reader.h</t>
  </si>
  <si>
    <t>https://github.com/google/deepvariant/tree/v1.6.1/third_party/nucleus/io/bed_reader.h</t>
  </si>
  <si>
    <t>This text appears to be part of a comment in code, providing instructions on how to construct an object. While it's technical, it is not primarily code or logs but rather explanatory content.</t>
  </si>
  <si>
    <t>https://github.com/google/deepvariant/tree/v1.6.1/third_party/nucleus/io/fastq_reader.h:40</t>
  </si>
  <si>
    <t>third_party/nucleus/io/fastq_reader.h</t>
  </si>
  <si>
    <t>https://github.com/google/deepvariant/tree/v1.6.1/third_party/nucleus/io/fastq_reader.h</t>
  </si>
  <si>
    <t>No</t>
  </si>
  <si>
    <t>https://github.com/google/deepvariant/tree/v1.6.1/third_party/nucleus/io/sam_reader.h:40</t>
  </si>
  <si>
    <t>third_party/nucleus/io/sam_reader.h</t>
  </si>
  <si>
    <t>https://github.com/google/deepvariant/tree/v1.6.1/third_party/nucleus/io/sam_reader.h</t>
  </si>
  <si>
    <t>The text contains comments that are part of code, which could be relevant for understanding the codebase but may not always form meaningful sentences on their own.</t>
  </si>
  <si>
    <t>https://github.com/google/deepvariant/tree/v1.6.1/deepvariant/allelecounter.h:55</t>
  </si>
  <si>
    <t>deepvariant/allelecounter.h</t>
  </si>
  <si>
    <t>https://github.com/google/deepvariant/tree/v1.6.1/deepvariant/allelecounter.h</t>
  </si>
  <si>
    <t>The text includes a code comment that provides explanatory information about the purpose of the code, which is an example of human-readable content intended for understanding the code's functionality.</t>
  </si>
  <si>
    <t>https://github.com/google/deepvariant/tree/v1.6.1/third_party/nucleus/io/reader_base.h:104</t>
  </si>
  <si>
    <t>third_party/nucleus/io/reader_base.h</t>
  </si>
  <si>
    <t>https://github.com/google/deepvariant/tree/v1.6.1/third_party/nucleus/io/reader_base.h</t>
  </si>
  <si>
    <t>The content consists of code comments and technical discussions about implementation details, which are not meaningful human-readable sentences.</t>
  </si>
  <si>
    <t>https://github.com/google/deepvariant/tree/v1.6.1/deepvariant/realigner/fast_pass_aligner.cc:3</t>
  </si>
  <si>
    <t>deepvariant/realigner/fast_pass_aligner.cc</t>
  </si>
  <si>
    <t>https://github.com/google/deepvariant/tree/v1.6.1/deepvariant/realigner/fast_pass_aligner.cc</t>
  </si>
  <si>
    <t>The text contains meaningful, complete sentences in natural language discussing concepts and ideas related to the construction of haplotypes from reads.</t>
  </si>
  <si>
    <t>https://github.com/google/deepvariant/tree/v1.6.1/deepvariant/variant_calling_multisample_somatic_test.cc:24</t>
  </si>
  <si>
    <t>deepvariant/variant_calling_multisample_somatic_test.cc</t>
  </si>
  <si>
    <t>https://github.com/google/deepvariant/tree/v1.6.1/deepvariant/variant_calling_multisample_somatic_test.cc</t>
  </si>
  <si>
    <t>The content is not solely code or logs; it's a human-readable instruction.</t>
  </si>
  <si>
    <t>https://github.com/google/deepvariant/tree/v1.6.1/third_party/nucleus/io/sam_reader.cc:248</t>
  </si>
  <si>
    <t>The provided text contains natural language sentences discussing concepts and providing explanations, such as setting mates map position and handling unavailable information in SAM files.</t>
  </si>
  <si>
    <t>https://github.com/google/deepvariant/tree/v1.6.1/deepvariant/realigner/fast_pass_aligner_test.cc:58</t>
  </si>
  <si>
    <t>deepvariant/realigner/fast_pass_aligner_test.cc</t>
  </si>
  <si>
    <t>https://github.com/google/deepvariant/tree/v1.6.1/deepvariant/realigner/fast_pass_aligner_test.cc</t>
  </si>
  <si>
    <t>The text contains complete, meaningful sentences in natural language.</t>
  </si>
  <si>
    <t>https://github.com/google/deepvariant/tree/v1.6.1/third_party/nucleus/util/utils.cc:73</t>
  </si>
  <si>
    <t>third_party/nucleus/util/utils.cc</t>
  </si>
  <si>
    <t>https://github.com/google/deepvariant/tree/v1.6.1/third_party/nucleus/util/utils.cc</t>
  </si>
  <si>
    <t>The provided text consists of code comments and does not contain meaningful human-readable sentences. The lines discuss implementation details specific to a conversion method but are not explanatory or descriptive content.</t>
  </si>
  <si>
    <t>https://github.com/google/deepvariant/tree/v1.6.1/third_party/nucleus/io/sam.py:2908</t>
  </si>
  <si>
    <t>safety</t>
  </si>
  <si>
    <t>third_party/nucleus/io/sam.py</t>
  </si>
  <si>
    <t>https://github.com/google/deepvariant/tree/v1.6.1/third_party/nucleus/io/sam.py</t>
  </si>
  <si>
    <t>The text contains complete, meaningful sentences in natural language discussing concepts and ideas about using CRAM files with SamReader. It includes notes on how to handle specific cases with external reference files and recommendations for embedded references, which are explanatory and descriptive.</t>
  </si>
  <si>
    <t>https://github.com/google/deepvariant/tree/v1.6.1/third_party/nucleus/util/genomics_math.py:1245</t>
  </si>
  <si>
    <t>risk</t>
  </si>
  <si>
    <t>risks</t>
  </si>
  <si>
    <t>third_party/nucleus/util/genomics_math.py</t>
  </si>
  <si>
    <t>https://github.com/google/deepvariant/tree/v1.6.1/third_party/nucleus/util/genomics_math.py</t>
  </si>
  <si>
    <t>The content contains descriptive text explaining the purpose and function of a normalization method, including examples and logical steps.</t>
  </si>
  <si>
    <t>https://github.com/google/deepvariant/tree/v1.6.1/third_party/nucleus/util/genomics_math.py:1797</t>
  </si>
  <si>
    <t>The text contains descriptive and explanatory content discussing the purpose, behavior, and limitations of a function related to probability normalization in log space. It includes complete sentences explaining the process and arguments, which are meaningful and human-readable.</t>
  </si>
  <si>
    <t>https://github.com/google/deepvariant/tree/v1.6.1/deepvariant/modeling.py:111</t>
  </si>
  <si>
    <t>This text is an API documentation snippet describing the arguments and return values of a function or method. It includes parameter lists and return types which are typical in programmatic descriptions.</t>
  </si>
  <si>
    <t>https://github.com/google/deepvariant/tree/v1.6.1/deepvariant/modeling.py:144</t>
  </si>
  <si>
    <t>['Predict', 'predict']</t>
  </si>
  <si>
    <t>The text consists primarily of API parameter descriptions and return types, which are typical in programmatic documentation.</t>
  </si>
  <si>
    <t>https://github.com/google/deepvariant/tree/v1.6.1/deepvariant/pileup_image.py:913</t>
  </si>
  <si>
    <t>deepvariant/pileup_image.py</t>
  </si>
  <si>
    <t>https://github.com/google/deepvariant/tree/v1.6.1/deepvariant/pileup_image.py</t>
  </si>
  <si>
    <t>The provided text contains a detailed explanation and description of how pileup images are created, including explanations of different genotypes and how images are constructed. It includes natural language sentences that discuss concepts and ideas related to the creation process. Therefore, this text should not be eliminated.</t>
  </si>
  <si>
    <t>https://github.com/google/deepvariant/tree/v1.6.1/deepvariant/data_providers.py:316</t>
  </si>
  <si>
    <t>The content includes complete sentences that describe the function's purpose and return values, written in natural language. It also provides explanatory information about the operation of the interface.</t>
  </si>
  <si>
    <t>https://github.com/google/deepvariant/tree/v1.6.1/deepvariant/haplotypes.py:399</t>
  </si>
  <si>
    <t>The text contains complete sentences discussing concepts related to genetic variant resolution, which are meaningful for humans.</t>
  </si>
  <si>
    <t>https://github.com/google/deepvariant/tree/v1.6.1/third_party/nucleus/io/python/vcf_reader_wrap_test.py:41</t>
  </si>
  <si>
    <t>third_party/nucleus/io/python/vcf_reader_wrap_test.py</t>
  </si>
  <si>
    <t>https://github.com/google/deepvariant/tree/v1.6.1/third_party/nucleus/io/python/vcf_reader_wrap_test.py</t>
  </si>
  <si>
    <t>The text consists of code snippets and comments that are part of a test function for a VCF reader. It includes syntax like 'def test_vcf_iterate_raises_on_malformed_record' and code lines which are not meaningful in human-readable form.</t>
  </si>
  <si>
    <t>https://github.com/google/deepvariant/tree/v1.6.1/deepvariant/keras_modeling_test.py:74</t>
  </si>
  <si>
    <t>deepvariant/keras_modeling_test.py</t>
  </si>
  <si>
    <t>https://github.com/google/deepvariant/tree/v1.6.1/deepvariant/keras_modeling_test.py</t>
  </si>
  <si>
    <t>The text consists of commands or instructions which might be code related, but they are not complete sentences in natural language. However, the content is brief and may still contain meaningful information that isn't purely technical or programmatic.</t>
  </si>
  <si>
    <t>https://github.com/google/deepvariant/tree/v1.6.1/deepvariant/make_examples_core.py:45</t>
  </si>
  <si>
    <t>['abort', 'safe']</t>
  </si>
  <si>
    <t>The text appears to be a log or error message related to program execution. It includes statements like 'we cannot safely abort early here as' which suggest it is an operational note from the program's execution. Additionally, the reference to 'gVCF records calculated by the caller below' indicates that this might be part of a logging system within the software, providing status updates or error conditions during runtime.</t>
  </si>
  <si>
    <t>https://github.com/google/deepvariant/tree/v1.6.1/deepvariant/haplotypes.py:502</t>
  </si>
  <si>
    <t>This text contains detailed explanations of a genetic algorithm's process, including descriptions of how genotypes are evaluated and the likelihoods calculated. It includes natural language sentences discussing the logic behind the methodology, making it human-readable and meaningful.</t>
  </si>
  <si>
    <t>https://github.com/google/deepvariant/tree/v1.6.1/deepvariant/postprocess_variants.py:76</t>
  </si>
  <si>
    <t>The text contains sentences that are part of a script or program, but also includes explanatory comments that describe the reasoning behind certain operations. Since some parts are not purely code and include descriptions, this text should not be entirely eliminated.</t>
  </si>
  <si>
    <t>https://github.com/google/deepvariant/tree/v1.6.1/deepvariant/data_providers_test.py:130</t>
  </si>
  <si>
    <t>['predict', 'recover']</t>
  </si>
  <si>
    <t>The content consists of comments which are code-related notes and do not contain meaningful human-readable sentences.</t>
  </si>
  <si>
    <t>https://github.com/google/deepvariant/tree/v1.6.1/third_party/nucleus/testing/test_utils.cc:11</t>
  </si>
  <si>
    <t>third_party/nucleus/testing/test_utils.cc</t>
  </si>
  <si>
    <t>https://github.com/google/deepvariant/tree/v1.6.1/third_party/nucleus/testing/test_utils.cc</t>
  </si>
  <si>
    <t>The content is '// NOLINT: safe here.
This appears to be a comment indicating a linting suppression, which could be part of code or logging. However, the content itself is brief and does not contain meaningful sentences or human-readable text.</t>
  </si>
  <si>
    <t>https://github.com/google/deepvariant/tree/v1.6.1/third_party/nucleus/io/sam_reader.cc:41</t>
  </si>
  <si>
    <t>['ABORT', 'abort']</t>
  </si>
  <si>
    <t>The text contains complete, meaningful sentences discussing concepts related to TensorFlow error handling.</t>
  </si>
  <si>
    <t>https://github.com/google/deepvariant/tree/v1.6.1/deepvariant/allelecounter.cc:130</t>
  </si>
  <si>
    <t>redund</t>
  </si>
  <si>
    <t>redundant</t>
  </si>
  <si>
    <t>deepvariant/allelecounter.cc</t>
  </si>
  <si>
    <t>https://github.com/google/deepvariant/tree/v1.6.1/deepvariant/allelecounter.cc</t>
  </si>
  <si>
    <t>['redund']</t>
  </si>
  <si>
    <t>The text consists primarily of code comments and descriptions that are technical in nature. It discusses implementation details and code logic, such as where a function is used, potential redundancies, and performance considerations. While it provides explanatory information, the content is geared towards understanding or explaining code rather than conveying broader or narrative context.</t>
  </si>
  <si>
    <t>This text appears to be part of an API documentation or specification, as it describes parameters (labels and predictions tensors) and returns a value (f1_score tensor), which aligns with the evaluation criteria for elimination.</t>
  </si>
  <si>
    <t>https://github.com/google/deepvariant/tree/v1.6.1/deepvariant/call_variants_slim.py:35</t>
  </si>
  <si>
    <t>The provided text is a method description which includes both input parameters and return values, making it an API documentation or specification. This type of content is typically not meaningful as human-readable text and should be filtered out.</t>
  </si>
  <si>
    <t>https://github.com/google/deepvariant/tree/v1.6.1/deepvariant/postprocess_variants.py:45</t>
  </si>
  <si>
    <t>https://github.com/google/deepvariant/tree/v1.6.1/deepvariant/modeling.py:36</t>
  </si>
  <si>
    <t>https://github.com/google/deepvariant/tree/v1.6.1/deepvariant/postprocess_variants.py:37</t>
  </si>
  <si>
    <t>https://github.com/google/deepvariant/tree/v1.6.1/deepvariant/modeling.py:238</t>
  </si>
  <si>
    <t>https://github.com/google/deepvariant/tree/v1.6.1/deepvariant/modeling.py:63</t>
  </si>
  <si>
    <t>https://github.com/google/deepvariant/tree/v1.6.1/deepvariant/call_variants.py:35</t>
  </si>
  <si>
    <t>deepvariant/call_variants.py</t>
  </si>
  <si>
    <t>https://github.com/google/deepvariant/tree/v1.6.1/deepvariant/call_variants.py</t>
  </si>
  <si>
    <t>https://github.com/google/deepvariant/tree/v1.6.1/deepvariant/postprocess_variants.py:1183</t>
  </si>
  <si>
    <t>https://github.com/google/deepvariant/tree/v1.6.1/deepvariant/modeling.py:525</t>
  </si>
  <si>
    <t>https://github.com/google/deepvariant/tree/v1.6.1/deepvariant/labeler/positional_labeler.py:497</t>
  </si>
  <si>
    <t>deepvariant/labeler/positional_labeler.py</t>
  </si>
  <si>
    <t>https://github.com/google/deepvariant/tree/v1.6.1/deepvariant/labeler/positional_labeler.py</t>
  </si>
  <si>
    <t>https://github.com/google/deepvariant/tree/v1.6.1/deepvariant/allelecounter.cc:14</t>
  </si>
  <si>
    <t>https://github.com/google/deepvariant/tree/v1.6.1/deepvariant/haplotypes.py:1889</t>
  </si>
  <si>
    <t>https://github.com/google/deepvariant/tree/v1.6.1/deepvariant/realigner/realigner.py:75</t>
  </si>
  <si>
    <t>deepvariant/realigner/realigner.py</t>
  </si>
  <si>
    <t>https://github.com/google/deepvariant/tree/v1.6.1/deepvariant/realigner/realigner.py</t>
  </si>
  <si>
    <t>https://github.com/google/deepvariant/tree/v1.6.1/third_party/nucleus/util/vis.py:271</t>
  </si>
  <si>
    <t>https://github.com/google/deepvariant/tree/v1.6.1/third_party/nucleus/util/ranges.py:166</t>
  </si>
  <si>
    <t>https://github.com/google/deepvariant/tree/v1.6.1/third_party/nucleus/io/vcf.py:1579</t>
  </si>
  <si>
    <t>third_party/nucleus/io/vcf.py</t>
  </si>
  <si>
    <t>https://github.com/google/deepvariant/tree/v1.6.1/third_party/nucleus/io/vcf.py</t>
  </si>
  <si>
    <t>https://github.com/google/deepvariant/tree/v1.6.1/deepvariant/labeler/customized_classes_labeler.py:137</t>
  </si>
  <si>
    <t>deepvariant/labeler/customized_classes_labeler.py</t>
  </si>
  <si>
    <t>https://github.com/google/deepvariant/tree/v1.6.1/deepvariant/labeler/customized_classes_labeler.py</t>
  </si>
  <si>
    <t>https://github.com/google/deepvariant/tree/v1.6.1/deepvariant/data_providers.py:1656</t>
  </si>
  <si>
    <t>https://github.com/google/deepvariant/tree/v1.6.1/third_party/nucleus/util/ranges.py:123</t>
  </si>
  <si>
    <t>https://github.com/google/deepvariant/tree/v1.6.1/deepvariant/haplotypes_test.py:236</t>
  </si>
  <si>
    <t>deepvariant/haplotypes_test.py</t>
  </si>
  <si>
    <t>https://github.com/google/deepvariant/tree/v1.6.1/deepvariant/haplotypes_test.py</t>
  </si>
  <si>
    <t>https://github.com/google/deepvariant/tree/v1.6.1/deepvariant/postprocess_variants_test.py:217</t>
  </si>
  <si>
    <t>deepvariant/postprocess_variants_test.py</t>
  </si>
  <si>
    <t>https://github.com/google/deepvariant/tree/v1.6.1/deepvariant/postprocess_variants_test.py</t>
  </si>
  <si>
    <t>https://github.com/google/deepvariant/tree/v1.6.1/deepvariant/modeling.py:309</t>
  </si>
  <si>
    <t>https://github.com/google/deepvariant/tree/v1.6.1/deepvariant/data_providers.py:177</t>
  </si>
  <si>
    <t>https://github.com/google/deepvariant/tree/v1.6.1/deepvariant/call_variants.py:25</t>
  </si>
  <si>
    <t>https://github.com/google/deepvariant/tree/v1.6.1/third_party/nucleus/util/ranges.py:16</t>
  </si>
  <si>
    <t>https://github.com/google/deepvariant/tree/v1.6.1/deepvariant/postprocess_variants.py:38</t>
  </si>
  <si>
    <t>https://github.com/google/deepvariant/tree/v1.6.1/deepvariant/postprocess_variants.py:14</t>
  </si>
  <si>
    <t>https://github.com/google/deepvariant/tree/v1.6.1/deepvariant/postprocess_variants.py:13</t>
  </si>
  <si>
    <t>https://github.com/google/deepvariant/tree/v1.6.1/deepvariant/call_variants.py:156</t>
  </si>
  <si>
    <t>https://github.com/google/deepvariant/tree/v1.6.1/deepvariant/postprocess_variants.py:151</t>
  </si>
  <si>
    <t>https://github.com/google/deepvariant/tree/v1.6.1/deepvariant/postprocess_variants.py:159</t>
  </si>
  <si>
    <t>https://github.com/google/deepvariant/tree/v1.6.1/deepvariant/modeling.py:255</t>
  </si>
  <si>
    <t>https://github.com/google/deepvariant/tree/v1.6.1/deepvariant/labeler/haplotype_labeler.py:378</t>
  </si>
  <si>
    <t>https://github.com/google/deepvariant/tree/v1.6.1/third_party/nucleus/io/sharded_file_utils.py:494</t>
  </si>
  <si>
    <t>detecting</t>
  </si>
  <si>
    <t>third_party/nucleus/io/sharded_file_utils.py</t>
  </si>
  <si>
    <t>https://github.com/google/deepvariant/tree/v1.6.1/third_party/nucleus/io/sharded_file_utils.py</t>
  </si>
  <si>
    <t>https://github.com/google/deepvariant/tree/v1.6.1/deepvariant/haplotypes.py:213</t>
  </si>
  <si>
    <t>https://github.com/google/deepvariant/tree/v1.6.1/deepvariant/realigner/python/debruijn_graph_wrap_test.py:33</t>
  </si>
  <si>
    <t>detector</t>
  </si>
  <si>
    <t>https://github.com/google/deepvariant/tree/v1.6.1/deepvariant/make_examples_core_test.py:16</t>
  </si>
  <si>
    <t>deepvariant/make_examples_core_test.py</t>
  </si>
  <si>
    <t>https://github.com/google/deepvariant/tree/v1.6.1/deepvariant/make_examples_core_test.py</t>
  </si>
  <si>
    <t>https://github.com/google/deepvariant/tree/v1.6.1/deepvariant/postprocess_variants.py:65</t>
  </si>
  <si>
    <t>https://github.com/google/deepvariant/tree/v1.6.1/deepvariant/modeling.py:75</t>
  </si>
  <si>
    <t>https://github.com/google/deepvariant/tree/v1.6.1/deepvariant/runtime_by_region_vis.py:27</t>
  </si>
  <si>
    <t>deepvariant/runtime_by_region_vis.py</t>
  </si>
  <si>
    <t>https://github.com/google/deepvariant/tree/v1.6.1/deepvariant/runtime_by_region_vis.py</t>
  </si>
  <si>
    <t>https://github.com/google/deepvariant/tree/v1.6.1/scripts/run_deeptrio.py:44</t>
  </si>
  <si>
    <t>scripts/run_deeptrio.py</t>
  </si>
  <si>
    <t>https://github.com/google/deepvariant/tree/v1.6.1/scripts/run_deeptrio.py</t>
  </si>
  <si>
    <t>https://github.com/google/deepvariant/tree/v1.6.1/deepvariant/runtime_by_region_vis.py:191</t>
  </si>
  <si>
    <t>https://github.com/google/deepvariant/tree/v1.6.1/deepvariant/data_providers_test.py:83</t>
  </si>
  <si>
    <t>https://github.com/google/deepvariant/tree/v1.6.1/third_party/nucleus/util/genomics_math_test.py:63</t>
  </si>
  <si>
    <t>third_party/nucleus/util/genomics_math_test.py</t>
  </si>
  <si>
    <t>https://github.com/google/deepvariant/tree/v1.6.1/third_party/nucleus/util/genomics_math_test.py</t>
  </si>
  <si>
    <t>https://github.com/google/deepvariant/tree/v1.6.1/deepvariant/resources_test.py:130</t>
  </si>
  <si>
    <t>sanity checks</t>
  </si>
  <si>
    <t>deepvariant/resources_test.py</t>
  </si>
  <si>
    <t>https://github.com/google/deepvariant/tree/v1.6.1/deepvariant/resources_test.py</t>
  </si>
  <si>
    <t>https://github.com/google/deepvariant/tree/v1.6.1/deepvariant/make_examples_core.py:41</t>
  </si>
  <si>
    <t>https://github.com/google/deepvariant/tree/v1.6.1/deepvariant/call_variants_slim_test.py:2</t>
  </si>
  <si>
    <t>deepvariant/call_variants_slim_test.py</t>
  </si>
  <si>
    <t>https://github.com/google/deepvariant/tree/v1.6.1/deepvariant/call_variants_slim_test.py</t>
  </si>
  <si>
    <t>https://github.com/google/deepvariant/tree/v1.6.1/third_party/nucleus/io/sam_reader.cc:4</t>
  </si>
  <si>
    <t>https://github.com/google/deepvariant/tree/v1.6.1/third_party/nucleus/io/tfrecord_writer.h:185</t>
  </si>
  <si>
    <t>third_party/nucleus/io/tfrecord_writer.h</t>
  </si>
  <si>
    <t>https://github.com/google/deepvariant/tree/v1.6.1/third_party/nucleus/io/tfrecord_writer.h</t>
  </si>
  <si>
    <t>https://github.com/google/deepvariant/tree/v1.6.1/third_party/nucleus/io/sam_writer.cc:12</t>
  </si>
  <si>
    <t>third_party/nucleus/io/sam_writer.cc</t>
  </si>
  <si>
    <t>https://github.com/google/deepvariant/tree/v1.6.1/third_party/nucleus/io/sam_writer.cc</t>
  </si>
  <si>
    <t>https://github.com/google/deepvariant/tree/v1.6.1/third_party/nucleus/io/variant_reader.h:140</t>
  </si>
  <si>
    <t>third_party/nucleus/io/variant_reader.h</t>
  </si>
  <si>
    <t>https://github.com/google/deepvariant/tree/v1.6.1/third_party/nucleus/io/variant_reader.h</t>
  </si>
  <si>
    <t>https://github.com/google/deepvariant/tree/v1.6.1/third_party/nucleus/io/variant_reader.h:134</t>
  </si>
  <si>
    <t>https://github.com/google/deepvariant/tree/v1.6.1/deepvariant/direct_phasing.h:164</t>
  </si>
  <si>
    <t>deepvariant/direct_phasing.h</t>
  </si>
  <si>
    <t>https://github.com/google/deepvariant/tree/v1.6.1/deepvariant/direct_phasing.h</t>
  </si>
  <si>
    <t>https://github.com/google/deepvariant/tree/v1.6.1/third_party/nucleus/core/statusor.h:31</t>
  </si>
  <si>
    <t>https://github.com/google/deepvariant/tree/v1.6.1/deepvariant/allelecounter.cc:80</t>
  </si>
  <si>
    <t>https://github.com/google/deepvariant/tree/v1.6.1/deepvariant/realigner/debruijn_graph.cc:56</t>
  </si>
  <si>
    <t>deepvariant/realigner/debruijn_graph.cc</t>
  </si>
  <si>
    <t>https://github.com/google/deepvariant/tree/v1.6.1/deepvariant/realigner/debruijn_graph.cc</t>
  </si>
  <si>
    <t>https://github.com/google/deepvariant/tree/v1.6.1/third_party/nucleus/io/bedgraph_writer.h:38</t>
  </si>
  <si>
    <t>third_party/nucleus/io/bedgraph_writer.h</t>
  </si>
  <si>
    <t>https://github.com/google/deepvariant/tree/v1.6.1/third_party/nucleus/io/bedgraph_writer.h</t>
  </si>
  <si>
    <t>https://github.com/google/deepvariant/tree/v1.6.1/deepvariant/realigner/debruijn_graph.cc:92</t>
  </si>
  <si>
    <t>https://github.com/google/deepvariant/tree/v1.6.1/third_party/nucleus/io/reader_base_test.cc:72</t>
  </si>
  <si>
    <t>third_party/nucleus/io/reader_base_test.cc</t>
  </si>
  <si>
    <t>https://github.com/google/deepvariant/tree/v1.6.1/third_party/nucleus/io/reader_base_test.cc</t>
  </si>
  <si>
    <t>https://github.com/google/deepvariant/tree/v1.6.1/deepvariant/allelecounter.cc:125</t>
  </si>
  <si>
    <t>Data returned for Count of sentence, deepvariant - Safety, MatchSource.CODE_COMMENT (First 1000 rows).</t>
  </si>
  <si>
    <t>OpenGene</t>
  </si>
  <si>
    <t>v0.23.4</t>
  </si>
  <si>
    <t>https://github.com/OpenGene/fastp/issues/448:14</t>
  </si>
  <si>
    <t>pause</t>
  </si>
  <si>
    <t>paused</t>
  </si>
  <si>
    <t>https://github.com/OpenGene/fastp/issues/448</t>
  </si>
  <si>
    <t>['pause']</t>
  </si>
  <si>
    <t>The text 'fastp job was paused' is a complete and meaningful sentence written in natural language, which discusses the state of a job. It provides useful information without any code snippets or logs.</t>
  </si>
  <si>
    <t>Data returned for Count of sentence, fastp - Usability, MatchSource.ISSUE (First 1000 rows).</t>
  </si>
  <si>
    <t>['avail', 'down', 'failure']</t>
  </si>
  <si>
    <t>['guid']</t>
  </si>
  <si>
    <t>['simpl']</t>
  </si>
  <si>
    <t>alive</t>
  </si>
  <si>
    <t>available</t>
  </si>
  <si>
    <t>robust</t>
  </si>
  <si>
    <t>down</t>
  </si>
  <si>
    <t>downstream</t>
  </si>
  <si>
    <t>error</t>
  </si>
  <si>
    <t>adapt</t>
  </si>
  <si>
    <t>efficient</t>
  </si>
  <si>
    <t>greenlet</t>
  </si>
  <si>
    <t>power</t>
  </si>
  <si>
    <t>powerful</t>
  </si>
  <si>
    <t>reduce</t>
  </si>
  <si>
    <t>reduced</t>
  </si>
  <si>
    <t>access</t>
  </si>
  <si>
    <t>feedback</t>
  </si>
  <si>
    <t>guide</t>
  </si>
  <si>
    <t>progress bar</t>
  </si>
  <si>
    <t>https://github.com/google/deepvariant/releases/tag/v0.7.2:682</t>
  </si>
  <si>
    <t>https://github.com/google/deepvariant/releases/tag/v0.7.2</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Htslib updated to v1.9, fixing an outstanding CRAM [issue](https://github.com/google/deepvariant/issues/38).; * Fix for the [issue](https://github.com/google/deepvariant/issues/112) of non-deterministic output caused by changing number of shards in the make_example process.; * Upgrade to TensorFlow v1.12.; * Speed improvements in make_examples via the use of a [flat_hash_map](https://abseil.io/docs/cpp/guides/container).; * Speed improvements in call_variants. ; * The genotypes of low-quality (GQ &lt; 20) homozygous reference calls are set to `./.` instead of `0/0`. The threshold is configurable via `--cnn_homref_call_min_gq` flag in `postprocess_variants.py`. This improves downstream cohort merging performance based on our internal investigation in a ["Improved non-human variant calling using species-specific DeepVariant models"](https://google.github.io/deepvariant/posts/2018-12-05-improved-non-human-variant-calling-using-species-specific-deepvariant-models/) blog.; * Google Cloud Runner:; - Localize BED region files (given via --region flag), fixing an outstanding [issue](https://github.com/google/deepvariant/issues/116).; - Make worker logs available in case of a failure inside DeepVariant.</t>
  </si>
  <si>
    <t>https://github.com/google/deepvariant/releases/tag/v1.6.0:1136</t>
  </si>
  <si>
    <t>avail</t>
  </si>
  <si>
    <t>https://github.com/google/deepvariant/releases/tag/v1.6.0</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Improved support for haploid regions, chrX and chY. Users can specify haploid regions with a flag. [Updated case studies](https://github.com/google/deepvariant/blob/r1.6/docs/deepvariant-xy-calling-case-study.md) show usage and metrics.; * Added pangenome workflow (FASTQ-to-VCF mapping with VG and DeepVariant calling). [Case study](https://github.com/google/deepvariant/blob/r1.6/docs/deepvariant-vg-case-study.md) demonstrates improved accuracy; * Substantial improvements to DeepTrio de novo accuracy by specifically training DeepTrio for this use case (for chr20 at 30x HG002-HG003-HG004, false negatives reduced from 8 to 0 with DeepTrio v1.4, false positives reduced from 5 to 0).; * We have added multi-processing ability in `postprocess_variants` which reduces 48 minutes to 30 minutes for Illumina WGS and 56 minutes to 33 minutes with PacBio.; * We have added new models trained with Complete genomics data, and added case studies.; * We have added NovaSeqX to the training data for the WGS model.; * We have migrated our training and inference platform from Slim to Keras.; * Force calling with approximate phasing is now available. We are sincerely grateful to ; * @wkwan and @paulinesho for the contribution to helping in Keras move.; * @lucasbrambrink for enabling multiprocessing in `postprocess_variants`.; * @msamman, @akiraly1 for their contributions.; * PacBio: William Rowell (@williamrowell), Nathaniel Echols for their feedback and testing.; * UCSC: Benedict Paten(@benedictpaten), Shloka Negi (@shlokanegi), Jimin Park (@jimin001), Mobin Asri (@mobinasri) for the feedback.</t>
  </si>
  <si>
    <t>The text includes several bullet points and mentions of specific contributions, but it also contains complete sentences that describe improvements and additions to a product. It does not primarily consist of code snippets or logs.</t>
  </si>
  <si>
    <t>Data returned for Count of sentence, Availability, MatchSource.RELEASES (First 1000 rows).</t>
  </si>
  <si>
    <t>https://github.com/google/deepvariant/releases/tag/v0.7.2:408</t>
  </si>
  <si>
    <t>guid</t>
  </si>
  <si>
    <t>guides</t>
  </si>
  <si>
    <t>https://github.com/google/deepvariant/releases/tag/v1.5.0:123</t>
  </si>
  <si>
    <t>simpl</t>
  </si>
  <si>
    <t>simplex</t>
  </si>
  <si>
    <t>https://github.com/google/deepvariant/releases/tag/v1.5.0</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New model datatype: `--model_type ONT_R104` is a new option. Starting from v1.5, DeepVariant natively supports ONT R10.4 simplex and duplex data.; * For older ONT chemistry, please continue to use [PEPPER-Margin-DeepVariant](https://github.com/kishwarshafin/pepper).; * Incorporated PacBio Revio training data in DeepVariant PacBio model. In our evaluations this single model performs well on both Sequel II and Revio datatypes. Please use DeepVariant v1.5 and later for Revio data. ; * Incorporated Element Biosciences data in WGS models. We found that we could jointly train a short-read WGS model with both Illumina and Element data. Inclusion of Element data improves accuracy on Element without negative effect on Illumina. Please use the WGS model for best results on either Illumina or Element data.; * Added vg/Giraffe-mapped BAMs to DeepVariant WGS training data (alongside existing BWA). We observed that a single model can be trained for strong results with both BWA and vg/Giraffe. ; * Improved DeepVariant WES model for 100bps exome sequencing thanks to user-reported issues (including https://github.com/google/deepvariant/issues/586 and https://github.com/google/deepvariant/issues/592).; * Thanks to Tong Zhu from Nvidia for his suggestion to [improve the logic for shuffling reads](https://github.com/google/deepvariant/commit/249e318470395fcc55fd5377f77a67e988288021).; * Thanks to Doron Shem-Tov (@doron-st) and Ilya Soifer (@ilyasoifer) from Ultima Genomics for adding new functionalities enabled by flags `--enable_joint_realignment` and `--p_error`.; * Thanks to Dennis Yelizarov for improving Google-internal infrastructure for running make_examples.; * Updated TensorFlow version to 2.11.0. Updated htslib version to 1.13.</t>
  </si>
  <si>
    <t>https://github.com/google/deepvariant/releases/tag/v1.6.0:1444</t>
  </si>
  <si>
    <t>allenai</t>
  </si>
  <si>
    <t>v0.5.5</t>
  </si>
  <si>
    <t>https://github.com/allenai/scispacy/releases/tag/v0.5.3:652</t>
  </si>
  <si>
    <t>https://allenai.github.io/scispacy/</t>
  </si>
  <si>
    <t>https://github.com/allenai/scispacy/releases/tag/v0.5.3</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Retrains the models with spacy 3.6.x to be compatible with the latest spacy version. ## What's Changed; * Update README.md by @dakinggg in https://github.com/allenai/scispacy/pull/476; * Update EntityLinker docstring by @andyjessen in https://github.com/allenai/scispacy/pull/472; * Support UMLS filtering by language (Solves #477) by @nachollorca in https://github.com/allenai/scispacy/pull/478; * Add a note about make_serializable argument by @JohnGiorgi in https://github.com/allenai/scispacy/pull/484; * Drop umls and umls_ents attributes in linker by @JohnGiorgi in https://github.com/allenai/scispacy/pull/489; * Updating nmslib hyperparameters guide url by @kaushikacharya in https://github.com/allenai/scispacy/pull/493; * Update to latest spacy version by @dakinggg in https://github.com/allenai/scispacy/pull/494. ## New Contributors; * @nachollorca made their first contribution in https://github.com/allenai/scispacy/pull/478; * @JohnGiorgi made their first contribution in https://github.com/allenai/scispacy/pull/484. **Full Changelog**: https://github.com/allenai/scispacy/compare/v0.5.2...v0.5.3</t>
  </si>
  <si>
    <t>The text is a human-readable changelog entry that describes changes in the project, including updates to documentation and contributions from different contributors.</t>
  </si>
  <si>
    <t>https://github.com/allenai/scispacy/releases/tag/v0.5.4:155</t>
  </si>
  <si>
    <t>https://github.com/allenai/scispacy/releases/tag/v0.5.4</t>
  </si>
  <si>
    <t>The text includes complete sentences discussing updates, changes, and contributions to a project, which are meaningful human-readable content.</t>
  </si>
  <si>
    <t>https://github.com/google/deepvariant/releases/tag/v0.6.0:1061</t>
  </si>
  <si>
    <t>https://github.com/google/deepvariant/releases/tag/v0.6.0</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This release has a new WGS model that has major accuracy improvement on PCR+ data. We also released a new WES model that has some minor accuracy improvement. A few important changes in this release:; 1. Changes in the training data for the WGS model:; * Addition:; * 3 replicates of HG001 (PCR+, HiSeqX) provided by DNAnexus; * 2 replicates of HG001 (PCR+, NovaSeq) from BaseSpace public data.; * Removal:; * WES data; (In v0.5.0, we trained our WGS model with WGS+WES data. This time we found that it didnвЂ™t help with WGS accuracy, so we removed them); 1. Improved training data labels. See [haplotype_labeler.py](https://github.com/google/deepvariant/tree/r0.6/deepvariant/labeler/haplotype_labeler.py); 1. For direct inputs/outputs from cloud storage, we no longer support direct file I/O (like gs://deepvariant) due to bugs in htslib. Instead we recommend using gcsfuse to read/write data directly on GCS buckets. See вЂњ[Inputs and Outputs](https://github.com/google/deepvariant/blob/r0.6/docs/deepvariant-details.md#inputs-and-outputs)вЂќ in DeepVariant user guide.</t>
  </si>
  <si>
    <t>The content consists of release notes and configuration changes, which are primarily technical details that may not be meaningful to all readers.</t>
  </si>
  <si>
    <t>Data returned for Count of sentence, Usability, MatchSource.RELEASES (First 1000 rows).</t>
  </si>
  <si>
    <t>quality_attribute</t>
  </si>
  <si>
    <t>https://github.com/google/deepvariant/tree/v1.6.1/third_party/nucleus/util/vis.py:116</t>
  </si>
  <si>
    <t>The text includes a description explaining how an array is adjusted for saving as an image, including arguments and their purposes, which are meaningful and written in natural language.</t>
  </si>
  <si>
    <t>https://github.com/google/deepvariant/tree/v1.6.1/third_party/nucleus/util/vis.py:987</t>
  </si>
  <si>
    <t>adapts</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Save an array as a PNG image with PIL and show it. Args:; arr: numpy array. Should be 2-dimensional or 3-dimensional where the third; dimension has 3 channels.; path: str. Path for the image output. Default is /tmp/tmp.png for quickly; showing the image in a notebook.; show: bool. Whether to show the image using IPython utilities, only works in; notebooks.; vmin: number. Minimum data value, which will correspond to black in; greyscale or lack of each color in RGB images. Default None takes the; minimum of the data from arr.; vmax: number. Maximum data value, which will correspond to white in; greyscale or full presence of each color in RGB images. Default None takes; the max of the data from arr.; scale: integer. Number of pixels wide and tall to show each cell in the; array. This sizes up the image while keeping exactly the same number of; pixels for every cell in the array, preserving resolution and preventing; any interpolation or overlapping of pixels. Default None adapts to the; size of the image to multiply it up until a limit of 500 pixels, a; convenient size for use in notebooks. If saving to a file for automated; processing, scale=1 is recommended to keep output files small and simple; while still retaining all the information content.; labels: list of str. Labels to show across the top of the image. Returns:; None. Saves an image at path and optionally shows it with IPython.display.; """</t>
  </si>
  <si>
    <t>The text contains a function's parameter description which is more of an API documentation rather than meaningful human-readable sentences.</t>
  </si>
  <si>
    <t>https://github.com/google/deepvariant/tree/v1.6.1/third_party/nucleus/testing/test_utils.h:3</t>
  </si>
  <si>
    <t>Adapter</t>
  </si>
  <si>
    <t>third_party/nucleus/testing/test_utils.h</t>
  </si>
  <si>
    <t>https://github.com/google/deepvariant/tree/v1.6.1/third_party/nucleus/testing/test_utils.h</t>
  </si>
  <si>
    <t>This is a comment in the code that provides context or explanation about the adapter's purpose, which is human-readable and meaningful.</t>
  </si>
  <si>
    <t>https://github.com/google/deepvariant/tree/v1.6.1/third_party/nucleus/io/vcf_conversion.cc:11</t>
  </si>
  <si>
    <t>adapters</t>
  </si>
  <si>
    <t>third_party/nucleus/io/vcf_conversion.cc</t>
  </si>
  <si>
    <t>https://github.com/google/deepvariant/tree/v1.6.1/third_party/nucleus/io/vcf_conversion.cc</t>
  </si>
  <si>
    <t>The text is a command or instruction that might be part of a configuration or build process, but it's not inherently meaningless or purely programmatic. It could be part of an installation procedure which may have explanatory context.</t>
  </si>
  <si>
    <t>The text is an instruction to install adapters related to 'INFO' fields, which is a meaningful and human-readable sentence.</t>
  </si>
  <si>
    <t>https://github.com/google/deepvariant/tree/v1.6.1/third_party/nucleus/io/vcf_conversion.h:42</t>
  </si>
  <si>
    <t>third_party/nucleus/io/vcf_conversion.h</t>
  </si>
  <si>
    <t>https://github.com/google/deepvariant/tree/v1.6.1/third_party/nucleus/io/vcf_conversion.h</t>
  </si>
  <si>
    <t>The text contains sentences that are complete and meaningful. It discusses the use of lookup tables for genotype FORMAT field adapters by VCF tag names, and notes that the order of adapter definitions affects the order of fields in a written VCF.</t>
  </si>
  <si>
    <t>https://github.com/google/deepvariant/tree/v1.6.1/third_party/nucleus/io/vcf_conversion.h:40</t>
  </si>
  <si>
    <t>The content provided is comments in code context. These are not meaningful human-readable sentences but rather programmatic notes. They describe internal implementation details and do not contribute to the understanding of the broader concept or functionality.</t>
  </si>
  <si>
    <t>https://github.com/google/deepvariant/tree/v1.6.1/third_party/nucleus/io/vcf_conversion.h:577</t>
  </si>
  <si>
    <t>adaptor</t>
  </si>
  <si>
    <t>https://github.com/google/deepvariant/tree/v1.6.1/third_party/nucleus/io/vcf_conversion.h:17</t>
  </si>
  <si>
    <t>https://github.com/google/deepvariant/tree/v1.6.1/third_party/nucleus/util/vis.py:843</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Make a PNG and show it from a numpy array of dtype=np.uint8. Args:; arr: numpy array. Input array to save.; path: str. File path at which to save the image. A .png prefix is added if; the path does not already have one. Leave empty to save at /tmp/tmp.png,; which is useful when only temporarily showing the image in a Colab; notebook.; image_mode: "RGB" or "L". Leave as default=None to choose based on image; dimensions.; show: bool. Whether to display the image using IPython (for notebooks).; labels: list of str. Labels to show across the top of the image.; scale: integer. Number of pixels wide and tall to show each cell in the; array. This sizes up the image while keeping exactly the same number of; pixels for every cell in the array, preserving resolution and preventing; any interpolation or overlapping of pixels. Default None adapts to the; size of the image to multiply it up until a limit of 500 pixels, a; convenient size for use in notebooks. If saving to a file for automated; processing, scale=1 is recommended to keep output files small and simple; while still retaining all the information content. Returns:; None. Saves an image at path and optionally shows it with IPython.display.; """</t>
  </si>
  <si>
    <t>https://github.com/google/deepvariant/tree/v1.6.1/third_party/nucleus/platform/types.h:3</t>
  </si>
  <si>
    <t>Adapted</t>
  </si>
  <si>
    <t>third_party/nucleus/platform/types.h</t>
  </si>
  <si>
    <t>https://github.com/google/deepvariant/tree/v1.6.1/third_party/nucleus/platform/types.h</t>
  </si>
  <si>
    <t>Data returned for Count of sentence, Energy Efficiency - deepvariant - ['adapt'], MatchSource.CODE_COMMENT (First 1000 rows).</t>
  </si>
  <si>
    <t>https://github.com/google/deepvariant/releases/tag/v1.6.0:612</t>
  </si>
  <si>
    <t>The text contains meaningful human-readable sentences that describe updates and improvements to software features, workflows, and contributions by various individuals. It includes links to case studies and documentation which provide further context. The content is a mix of technical descriptions and acknowledgments, written in clear, natural language suitable for understanding the project's developments.</t>
  </si>
  <si>
    <t>Data returned for Count of sentence, Energy Efficiency - deepvariant - ['reduce'], MatchSource.RELEASES (First 1000 rows).</t>
  </si>
  <si>
    <t>to_eliminate</t>
  </si>
  <si>
    <t>Data returned for Count of sentence, Energy Efficiency - deepvariant - ['reduce'], MatchSource.RELEASES, FALSE (First 1000 rows).</t>
  </si>
  <si>
    <t>https://github.com/allenai/scispacy/tree/v0.5.5/README.md:6816</t>
  </si>
  <si>
    <t>README.md</t>
  </si>
  <si>
    <t>https://github.com/allenai/scispacy/tree/v0.5.5/README.md</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del trained on the CRAFT corpus.|[Download](https://s3-us-west-2.amazonaws.com/ai2-s2-scispacy/releases/v0.5.4/en_ner_craft_md-0.5.4.tar.gz)|; | en_ner_jnlpba_md | A spaCy NER model trained on the JNLPBA corpus.| [Download](https://s3-us-west-2.amazonaws.com/ai2-s2-scispacy/releases/v0.5.4/en_ner_jnlpba_md-0.5.4.tar.gz)|; | en_ner_bc5cdr_md | A spaCy NER model trained on the BC5CDR corpus. | [Download](https://s3-us-west-2.amazonaws.com/ai2-s2-scispacy/releases/v0.5.4/en_ner_bc5cdr_md-0.5.4.tar.gz)|; | en_ner_bionlp13cg_md | A spaCy NER model trained on the BIONLP13CG corpus. |[Download](https://s3-us-west-2.amazonaws.com/ai2-s2-scispacy/releases/v0.5.4/en_ner_bionlp13cg_md-0.5.4.tar.gz)|. ## Additional Pipeline Components. ### AbbreviationDetector; The AbbreviationDetector is a Spacy component which implements the abbreviation detection algorithm in "A simple algorithm; for identifying abbreviation definitions in biomedical text.", (Schwartz &amp; Hearst, 2003). You can access the list of abbreviations via the `doc._.abbreviations` attribute and for a given abbreviation,; you can access it's long form (which is a `spacy.tokens.Span`) using `span._.long_form`, which will point to; another span in the document. #### Example Usage; ```python; import spacy. from scispacy.abbreviation import AbbreviationDetector. nlp = spacy.load("en_core_sci_sm"). # Add the abbreviation pipe to the spacy pipeline.; nlp.add_pipe("abbreviation_detector"). doc = nlp("Spinal and bulbar muscular atrophy (SBMA) is an \; inherited motor neuron disease caused by the expansion \; of a polyglutamine tract within the androgen receptor (AR). \; SBMA can be caused by this easily."). print("Abbreviation", "\t", "Definition"); for abrv in doc._.abbreviations:; 	print(f"{abrv} \t ({abrv.start}, {abrv.end}) {abrv._.long_form}"). &gt;&gt;&gt; Abbreviation	 Span	 Definition; &gt;&gt;&gt; SBMA 		 (33, 34) Spinal and bulbar muscular atrophy; &gt;&gt;&gt; SBMA 	 	 (6, 7) Spinal and bulbar muscular atrophy; &gt;&gt;&gt; AR 		 (29, 30) androgen rece</t>
  </si>
  <si>
    <t>The text contains sentences discussing the functionality of an abbreviation detector component in a spaCy model. It includes examples of abbreviations, their definitions, and usage instructions, which are meaningful and explanatory.</t>
  </si>
  <si>
    <t>https://github.com/allenai/scispacy/tree/v0.5.5/README.md:6928</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s2-scispacy/releases/v0.5.4/en_ner_craft_md-0.5.4.tar.gz)|; | en_ner_jnlpba_md | A spaCy NER model trained on the JNLPBA corpus.| [Download](https://s3-us-west-2.amazonaws.com/ai2-s2-scispacy/releases/v0.5.4/en_ner_jnlpba_md-0.5.4.tar.gz)|; | en_ner_bc5cdr_md | A spaCy NER model trained on the BC5CDR corpus. | [Download](https://s3-us-west-2.amazonaws.com/ai2-s2-scispacy/releases/v0.5.4/en_ner_bc5cdr_md-0.5.4.tar.gz)|; | en_ner_bionlp13cg_md | A spaCy NER model trained on the BIONLP13CG corpus. |[Download](https://s3-us-west-2.amazonaws.com/ai2-s2-scispacy/releases/v0.5.4/en_ner_bionlp13cg_md-0.5.4.tar.gz)|. ## Additional Pipeline Components. ### AbbreviationDetector; The AbbreviationDetector is a Spacy component which implements the abbreviation detection algorithm in "A simple algorithm; for identifying abbreviation definitions in biomedical text.", (Schwartz &amp; Hearst, 2003). You can access the list of abbreviations via the `doc._.abbreviations` attribute and for a given abbreviation,; you can access it's long form (which is a `spacy.tokens.Span`) using `span._.long_form`, which will point to; another span in the document. #### Example Usage; ```python; import spacy. from scispacy.abbreviation import AbbreviationDetector. nlp = spacy.load("en_core_sci_sm"). # Add the abbreviation pipe to the spacy pipeline.; nlp.add_pipe("abbreviation_detector"). doc = nlp("Spinal and bulbar muscular atrophy (SBMA) is an \; inherited motor neuron disease caused by the expansion \; of a polyglutamine tract within the androgen receptor (AR). \; SBMA can be caused by this easily."). print("Abbreviation", "\t", "Definition"); for abrv in doc._.abbreviations:; 	print(f"{abrv} \t ({abrv.start}, {abrv.end}) {abrv._.long_form}"). &gt;&gt;&gt; Abbreviation	 Span	 Definition; &gt;&gt;&gt; SBMA 		 (33, 34) Spinal and bulbar muscular atrophy; &gt;&gt;&gt; SBMA 	 	 (6, 7) Spinal and bulbar muscular atrophy; &gt;&gt;&gt; AR 		 (29, 30) androgen receptor; ```. &gt; **Note**; &gt; If you want to be able to [serialize your `doc` objects](</t>
  </si>
  <si>
    <t>ary and intalling the models. To install the library, run:; ```bash; pip install scispacy; ```. to install a model (see our full selection of available models below), run a command like the following:. ```bash; pip install https://s3-us-west-2.amazonaws.com/ai2-s2-scispacy/releases/v0.5.4/en_core_sci_sm-0.5.4.tar.gz; ```. Note: We strongly recommend that you use an isolated Python environment (such as virtualenv or conda) to install scispacy.; Take a look below in the "Setting up a virtual environment" section if you need some help with this.; Additionally, scispacy uses modern features of Python and as such is only available for **Python 3.6 or greater**. ### Installation note: nmslib; Over the years, installing nmslib has becomes quite difficult. There are a number of GitHub issues on scispaCy and the nmslib repo itself about this. This matrix is an attempt to help users install nmslib in whatever environment they have. I don't have access to every type of environment, so if you are able to test something out, please open an issue or pull request!. | | Windows 11 | Windows Subsystem for Linux | Mac M1 | Mac M2 | Mac M3 | Intel Mac |; |---------------|------------|----------------------------|---------|---------|---------|-----------|; | Python 3.8 | вњ… | вњ… | рџ’» | вќ“ | вќ“ | вќ“ |; | Python 3.9 | вќЊрџђЌ | вњ… | рџ’» | вќ“ | вќ“ | вќ“ |; | Python 3.10 | вќЊрџђЌ | вњ… | вќ“ | вќ“ | вќ“ | вњ… |; | Python 3.11 | вќЊрџђЌ | вќЊрџђЌ | вќ“ | вќ“ | вќ“ | вќЊ |; | Python 3.12 | вќЊрџђЌ | вќЊрџђЌрџ§  | вќ“ | вќ“ | вќ“ | вќ“ |. вњ… = works normally with pip install of scispacy. вќЊ = does not work normally with pip install of scispacy. рџђЌ = can be installed with `mamba install nmslib`. рџ’» = can be installed with `CFLAGS="-mavx -DWARN(a)=(a)" pip install nmslib`. рџ§  = can be installed with `pip install nmslib-metabrainz`. вќ“ = unconfirmed. Other methods mentioned in GitHub issues, but unconfirmed what versions they work for:; - `CFLAGS="-mavx -DWARN(a)=(a)" pip install nmslib`; - `pip install --no-binary :all: nmslib`; - `pip install "nmslib @ git+https://githu</t>
  </si>
  <si>
    <t>https://github.com/allenai/scispacy/tree/v0.5.5/README.md:1696</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ary and intalling the models. To install the library, run:; ```bash; pip install scispacy; ```. to install a model (see our full selection of available models below), run a command like the following:. ```bash; pip install https://s3-us-west-2.amazonaws.com/ai2-s2-scispacy/releases/v0.5.4/en_core_sci_sm-0.5.4.tar.gz; ```. Note: We strongly recommend that you use an isolated Python environment (such as virtualenv or conda) to install scispacy.; Take a look below in the "Setting up a virtual environment" section if you need some help with this.; Additionally, scispacy uses modern features of Python and as such is only available for **Python 3.6 or greater**. ### Installation note: nmslib; Over the years, installing nmslib has becomes quite difficult. There are a number of GitHub issues on scispaCy and the nmslib repo itself about this. This matrix is an attempt to help users install nmslib in whatever environment they have. I don't have access to every type of environment, so if you are able to test something out, please open an issue or pull request!. | | Windows 11 | Windows Subsystem for Linux | Mac M1 | Mac M2 | Mac M3 | Intel Mac |; |---------------|------------|----------------------------|---------|---------|---------|-----------|; | Python 3.8 | вњ… | вњ… | рџ’» | вќ“ | вќ“ | вќ“ |; | Python 3.9 | вќЊрџђЌ | вњ… | рџ’» | вќ“ | вќ“ | вќ“ |; | Python 3.10 | вќЊрџђЌ | вњ… | вќ“ | вќ“ | вќ“ | вњ… |; | Python 3.11 | вќЊрџђЌ | вќЊрџђЌ | вќ“ | вќ“ | вќ“ | вќЊ |; | Python 3.12 | вќЊрџђЌ | вќЊрџђЌрџ§  | вќ“ | вќ“ | вќ“ | вќ“ |. вњ… = works normally with pip install of scispacy. вќЊ = does not work normally with pip install of scispacy. рџђЌ = can be installed with `mamba install nmslib`. рџ’» = can be installed with `CFLAGS="-mavx -DWARN(a)=(a)" pip install nmslib`. рџ§  = can be installed with `pip install nmslib-metabrainz`. вќ“ = unconfirmed. Other methods mentioned in GitHub issues, but unconfirmed what versions they work for:; - `CFLAGS="-mavx -DWARN(a)=(a)" pip install nmslib`; - `pip install --no-binary :all: nmslib`; - `pip install "nmslib @ git+https://githu</t>
  </si>
  <si>
    <t>Data returned for Count of sentence, Security - scispacy - ['access'], MatchSource.DOCS, FALSE (First 1000 rows).</t>
  </si>
  <si>
    <t>allocate</t>
  </si>
  <si>
    <t>charge</t>
  </si>
  <si>
    <t>consumption</t>
  </si>
  <si>
    <t>green</t>
  </si>
  <si>
    <t>monitor</t>
  </si>
  <si>
    <t>schedul</t>
  </si>
  <si>
    <t>sensor</t>
  </si>
  <si>
    <t>checkpoint</t>
  </si>
  <si>
    <t>echo</t>
  </si>
  <si>
    <t>failure</t>
  </si>
  <si>
    <t>fault</t>
  </si>
  <si>
    <t>mainten</t>
  </si>
  <si>
    <t>mask</t>
  </si>
  <si>
    <t>ping</t>
  </si>
  <si>
    <t>reboot</t>
  </si>
  <si>
    <t>recover</t>
  </si>
  <si>
    <t>reliab</t>
  </si>
  <si>
    <t>repair</t>
  </si>
  <si>
    <t>resilien</t>
  </si>
  <si>
    <t>toler</t>
  </si>
  <si>
    <t>The text contains a mix of code snippets and natural language sentences. While there are code elements present (e.g., variable names, function calls), the text also includes helpful explanations such as questions about color settings in Scanpy. Therefore, this text is not solely code or logs and should be retained.</t>
  </si>
  <si>
    <t>The text contains complete, meaningful sentences in natural language discussing the analysis and interpretation of gene sets and their enrichment across conditions. It includes descriptive content about the results, questions regarding interpretation, and offers to share code for visualization.</t>
  </si>
  <si>
    <t>The text contains sentences that are explanatory and discuss the use of Scanpy functions to create matrix plots. It includes code examples with annotations and descriptions of how the plots should be generated. The content is human-readable and provides guidance on using specific tools.</t>
  </si>
  <si>
    <t>The text describes new functionalities and updates in scanpy, including details on specific commands, their purposes, and contributors. This is explanatory and discusses concepts in natural language.</t>
  </si>
  <si>
    <t>The text includes a detailed user inquiry regarding troubleshooting an issue with recoloring categorical variables in a function. It contains complete sentences and explanatory content about their struggles and attempts to solve the problem, which is meaningful for human-readable purposes.</t>
  </si>
  <si>
    <t>repo</t>
  </si>
  <si>
    <t>adapting</t>
  </si>
  <si>
    <t>adaption</t>
  </si>
  <si>
    <t>adaptive</t>
  </si>
  <si>
    <t>allocated</t>
  </si>
  <si>
    <t>Efficiently</t>
  </si>
  <si>
    <t>monitoring</t>
  </si>
  <si>
    <t>powered</t>
  </si>
  <si>
    <t>PowerNorm</t>
  </si>
  <si>
    <t>powerusers</t>
  </si>
  <si>
    <t>reduces</t>
  </si>
  <si>
    <t>schedule</t>
  </si>
  <si>
    <t>scheduled</t>
  </si>
  <si>
    <t>Scheduling</t>
  </si>
  <si>
    <t>scverse</t>
  </si>
  <si>
    <t>1.10.2</t>
  </si>
  <si>
    <t>https://github.com/scverse/scanpy/tree/1.10.2/src/scanpy/plotting/palettes.py:2</t>
  </si>
  <si>
    <t>src/scanpy/plotting/palettes.py</t>
  </si>
  <si>
    <t>https://scanpy.readthedocs.io</t>
  </si>
  <si>
    <t>https://github.com/scverse/scanpy/tree/1.10.2/src/scanpy/plotting/palettes.py</t>
  </si>
  <si>
    <t>Data returned for Count of sentence, green, MatchSource.CODE_COMMENT, FALSE - Energy Efficiency - scanpy (First 1000 rows).</t>
  </si>
  <si>
    <t>https://github.com/scverse/scanpy/issues/1479:686</t>
  </si>
  <si>
    <t>https://github.com/scverse/scanpy/issues/1479</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x] I have checked that this issue has not already been reported.; - [x] I have confirmed this bug exists on the latest version of scanpy.; - [ ] (optional) I have confirmed this bug exists on the master branch of scanpy. ---. ### Description; The issue is visible/reproducibe from the [plotting tutorial](https://scanpy-tutorials.readthedocs.io/en/latest/plotting/core.html#Heatmaps) in cell 23.; Here, as an example, Cluster 3/NK cells are associated with the marker genes GNLY and NKG7.; However, the cluster color code representing the rows and columns of the heatmap are mismatching. Cluster 3 is summarized using violet on the cell level (color bar below the heatmap) and using green for grouping Cluster 3 associated markers GNLY and NKG7 (color bar on the right). I would expect that these color codes match. ### Minimal code sample; Below are a few lines to reproduce this behaviour:; ```python; import scanpy as sc. pbmc = sc.datasets.pbmc68k_reduced(); sc.tl.leiden(pbmc, key_added='clusters', resolution=0.5). marker_genes_dict = {'NK': ['GNLY', 'NKG7'],; 'T-cell': ['CD3D'],; 'B-cell': ['CD79A', 'MS4A1'],; 'Monocytes': ['FCGR3A'],; 'Dendritic': ['FCER1A']}. sc.pl.heatmap(pbmc, marker_genes_dict, groupby='clusters', vmin=-2, vmax=2, cmap='RdBu_r', dendrogram=True, swap_axes=True); ```</t>
  </si>
  <si>
    <t>https://github.com/scverse/scanpy/issues/596:445</t>
  </si>
  <si>
    <t>https://github.com/scverse/scanpy/issues/596</t>
  </si>
  <si>
    <t>https://github.com/scverse/scanpy/issues/1629:829</t>
  </si>
  <si>
    <t>https://github.com/scverse/scanpy/issues/1629</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lt;!-- What kind of feature would you like to request? --&gt;; - [ ] New analysis tool: Calculate enrichment of a pathway across Conditions; - [ ] New plotting function: Distribution of gene-set score across Conditions. ; &lt;!-- Please describe your wishes below: --&gt;. Hi, . I really like your implementation of sc.tl.score_genes, which enables to extract biological information based on prior knowledge or to follow-up on genes in the DEgene analysis. . I ran the function with different gene sets on my dataset. The Conditions (of one cell-type) are colored in the density plots below. Currently I am not sure with the interpretation of the results, here I would like to hear your thoughts and maybe some improvements. In both cases &gt;30 genes with medium/high expression are included. . In Plot1, gene-set A is enriched in Condition вЂћgreenвЂњ compared to the other conditions by comparing the medians. The scores are slightly negative, so I assume that the background-set is higher abundant in those Conditions. Which might indicate that gene-set B is depleted in the other conditions. . ![Plot1](https://user-images.githubusercontent.com/62027756/107199676-0106e600-69f7-11eb-93de-8739ad6dd497.png). In Plot 2, we see that gene-set B is depleted in purple. There might be however a slight enrichment in the other Conditions. . ![Plot2](https://user-images.githubusercontent.com/62027756/107199686-03694000-69f7-11eb-95a8-051dd9b31aea.png). 1. Can we infer from such an analysis how much a pathway is upregulated? (e.g. by calculating the FC of the mean?) . It would be great to conclude for example, that Pathway X is 30% more active, in condition Y. ; 2. How does in your opinion class-imbalance affect the analysis? For example, Condition A has 10 samples, while for Condition B,C.. I only have 3 each? ; 3. I am happy to provide the code for the density distributions to visualise the results of the gene-set-score function. . Looking forward to hear your thoughts!</t>
  </si>
  <si>
    <t>https://github.com/scverse/scanpy/issues/1963:212</t>
  </si>
  <si>
    <t>https://github.com/scverse/scanpy/issues/1963</t>
  </si>
  <si>
    <t>https://github.com/scverse/scanpy/issues/156:651</t>
  </si>
  <si>
    <t>https://github.com/scverse/scanpy/issues/156</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Hello! I'm trying to recolor some categorical variables in the scanpy.api.pl.tsne function but am having some trouble. Specifically, with continuous data, I'm fine using the `color_map` key word to change between scales like "viridis" and "Purples" but when trying to pass the `palette` key word for categorical data (sample labels, louvain lables), it doesn't seem to update the colors in the plot. Perhaps I'm specifying the color palette incorrectly? Here are a few versions I've tried:. ```; sc.pl.tsne(adata, ; color=['louvain'], ; #palette=['C0', 'C1', 'C2', 'C3', 'C4', 'C5', 'C6', 'C7', 'C8', 'C9'], ; #palette=['tab:blue', 'tab:orange', 'tab:green', 'tab:red', 'tab:purple', 'tab:brown', 'tab:pink', 'tab:gray', 'tab:olive', 'tab:cyan'],; #palette="Set3",; palette=sns.color_palette("hls", 15),; legend_fontsize="20"); ```; ![image](https://user-images.githubusercontent.com/33738960/40148279-0b344502-5922-11e8-998c-4d5ece963253.png). But all of these attempts result in the same default cluster color scheme. Any suggestions?. Thanks!</t>
  </si>
  <si>
    <t>https://github.com/scverse/scanpy/issues/2797:2071</t>
  </si>
  <si>
    <t>https://github.com/scverse/scanpy/issues/2797</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t']; AAACCTGAGGTTACCT-1-C106_N_1_1_0_c1_v2 C106_N; AAACCTGGTCAGAAGC-1-C106_N_1_1_0_c1_v2 C106_N; AAACCTGGTGCTCTTC-1-C106_N_1_1_0_c1_v2 C106_N; AAACCTGTCCCATTAT-1-C106_N_1_1_0_c1_v2 C106_N; AAACCTGTCGGAGCAA-1-C106_N_1_1_0_c1_v2 C106_N; ... ; TTTGCGCAGACACGAC-1-SMC25T SMC25T; TTTGCGCCATGGAATA-1-SMC25T SMC25T; TTTGCGCCATGTTCCC-1-SMC25T SMC25T; TTTGGTTGTAGGGTAC-1-SMC25T SMC25T; TTTGTCAAGAGGGATA-1-SMC25T SMC25T; Name: patient, Length: 44245, dtype: category; Categories (39, object): ['C106_N', 'C126_N', 'C130_N', 'C133_N', ..., 'C138_T', 'C168_T', 'SMC17T', 'SMC20T']; ```; ```python; adata_sub2.obs['type']; AAACCTGAGGTTACCT-1-C106_N_1_1_0_c1_v2 Normal; AAACCTGGTCAGAAGC-1-C106_N_1_1_0_c1_v2 Normal; AAACCTGGTGCTCTTC-1-C106_N_1_1_0_c1_v2 Normal; AAACCTGTCCCATTAT-1-C106_N_1_1_0_c1_v2 Normal; AAACCTGTCGGAGCAA-1-C106_N_1_1_0_c1_v2 Normal; ... ; TTTGCGCAGACACGAC-1-SMC25T NMCAD; TTTGCGCCATGGAATA-1-SMC25T NMCAD; TTTGCGCCATGTTCCC-1-SMC25T NMCAD; TTTGGTTGTAGGGTAC-1-SMC25T NMCAD; TTTGTCAAGAGGGATA-1-SMC25T NMCAD; Name: type, Length: 44245, dtype: category; Categories (3, object): ['Normal', 'NMCAD', 'MCAD']; ```. I know Scanpy has `sc.pl.matrixplot()`, and we can make matrix plot for gene set score, like; ```python; sc.pl.matrixplot(adata_sub2, var_names=['Normal_signature'], groupby='patient', use_raw=True, dendrogram=False, cmap='inferno', standard_scale='var', swap_axes=True, save='27.pdf'); ```; &lt;img width="1052" alt="image" src="https://github.com/scverse/scanpy/assets/75048821/ccde5e13-ae61-4a04-b098-e693e9543103"&gt;. Could you please let me know whether Scanpy can make a matrixplot-like plot showing the 'type' grouped by 'patient'? like:; ```python; sc.pl.matrixplot(adata_sub2, var_names=['type'], groupby='patient', palette={'Normal': 'blue', 'NMCAD': 'green', 'MCAD': 'red'}, dendrogram=False, swap_axes=True, save='27.pdf'); ```; &lt;img width="824" alt="image" src="https://github.com/scverse/scanpy/assets/75048821/7fc4f8eb-c53c-49a2-ac91-ccdbacee81e2"&gt;. Thank you!; Best,; Yuanjian</t>
  </si>
  <si>
    <t>Data returned for Count of sentence, green, MatchSource.ISSUE, [validate_format].[to_eliminate].&amp;[False] - [validate_format].[quality_attribute].&amp;[Energy Efficiency] - [validate_format].[repo].&amp;[scanpy] (First 1000 rows).</t>
  </si>
  <si>
    <t>https://github.com/scverse/scanpy/tree/1.10.2/docs/release-notes/1.4.1.md:739</t>
  </si>
  <si>
    <t>docs/release-notes/1.4.1.md</t>
  </si>
  <si>
    <t>https://github.com/scverse/scanpy/tree/1.10.2/docs/release-notes/1.4.1.md</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1.4.1 {small}`2019-04-26`. ```{rubric} New functionality; ```. - Scanpy has a command line interface again. Invoking it with `scanpy somecommand [args]` calls `scanpy-somecommand [args]`, except for builtin commands (currently `scanpy settings`) {pr}`604` {smaller}`P Angerer`; - {func}`~scanpy.datasets.ebi_expression_atlas` allows convenient download of EBI expression atlas {smaller}`I Virshup`; - {func}`~scanpy.tl.marker_gene_overlap` computes overlaps of marker genes {smaller}`M Luecken`; - {func}`~scanpy.tl.filter_rank_genes_groups` filters out genes based on fold change and fraction of cells expressing genes {smaller}`F Ramirez`; - {func}`~scanpy.pp.normalize_total` replaces {func}`~scanpy.pp.normalize_per_cell`, is more efficient and provides a parameter to only normalize using a fraction of expressed genes {smaller}`S Rybakov`; - {func}`~scanpy.pp.downsample_counts` has been sped up, changed default value of `replace` parameter to `False` {pr}`474` {smaller}`I Virshup`; - {func}`~scanpy.tl.embedding_density` computes densities on embeddings {pr}`543` {smaller}`M Luecken`; - {func}`~scanpy.external.tl.palantir` interfaces Palantir {cite:p}`Setty2019` {pr}`493` {smaller}`A Mousa`. ```{rubric} Code design; ```. - `.layers` support of scatter plots {smaller}`F Ramirez`; - fix double-logarithmization in compute of log fold change in {func}`~scanpy.tl.rank_genes_groups` {smaller}`A MuГ±oz-Rojas`; - fix return sections of docs {smaller}`P Angerer`;</t>
  </si>
  <si>
    <t>https://github.com/scverse/scanpy/tree/1.10.2/docs/release-notes/1.5.0.md:1484</t>
  </si>
  <si>
    <t>docs/release-notes/1.5.0.md</t>
  </si>
  <si>
    <t>https://github.com/scverse/scanpy/tree/1.10.2/docs/release-notes/1.5.0.md</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Palla`; - {func}`~scanpy.read_visium` read 10x Visium data {pr}`1034` {smaller}`G Palla, P Angerer, I Virshup`; - {func}`~scanpy.datasets.visium_sge` load Visium data directly from 10x Genomics {pr}`1013` {smaller}`M Mirkazemi, G Palla, P Angerer`; - {func}`~scanpy.pl.spatial` plot spatial data {pr}`1012` {smaller}`G Palla, P Angerer`. ```{rubric} New functionality; ```. - Many functions, like {func}`~scanpy.pp.neighbors` and {func}`~scanpy.tl.umap`, now store cell-by-cell graphs in {attr}`~anndata.AnnData.obsp` {pr}`1118` {smaller}`S Rybakov`; - {func}`~scanpy.pp.scale` and {func}`~scanpy.pp.log1p` can be used on any element in {attr}`~anndata.AnnData.layers` or {attr}`~anndata.AnnData.obsm` {pr}`1173` {smaller}`I Virshup`. ```{rubric} External tools; ```. - `scanpy.external.pp.scvi` for preprocessing with scVI {pr}`1085` {smaller}`G Xing`; - Guide for using `Scanpy in R` {pr}`1186` {smaller}`L Zappia`. ```{rubric} Performance; ```. - {func}`~scanpy.pp.pca` now uses efficient implicit centering for sparse matrices. This can lead to signifigantly improved performance for large datasets {pr}`1066` {smaller}`A Tarashansky`; - {func}`~scanpy.tl.score_genes` now has an efficient implementation for sparse matrices with missing values {pr}`1196` {smaller}`redst4r`. ```{warning}; The new {func}`~scanpy.pp.pca` implementation can result in slightly different results for sparse matrices. See the pr ({pr}`1066`) and documentation for more info.; ```. ```{rubric} Code design; ```. - {func}`~scanpy.pl.stacked_violin` can now be used as a subplot {pr}`1084` {smaller}`P Angerer`; - {func}`~scanpy.tl.score_genes` has improved logging {pr}`1119` {smaller}`G Eraslan`; - {func}`~scanpy.pp.scale` now saves mean and standard deviation in the {attr}`~anndata.AnnData.var` {pr}`1173` {smaller}`A Wolf`; - {func}`~scanpy.external.tl.harmony_timeseries` {pr}`1091` {smaller}`A Mousa`. ```{rubric} Bug fixes; ```. - {func}`~scanpy.pp.combat` now works when `obs_names` aren't unique. {pr}`1215`</t>
  </si>
  <si>
    <t>https://github.com/scverse/scanpy/tree/1.10.2/docs/usage-principles.md:775</t>
  </si>
  <si>
    <t>docs/usage-principles.md</t>
  </si>
  <si>
    <t>https://github.com/scverse/scanpy/tree/1.10.2/docs/usage-principles.md</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 Usage Principles. Import Scanpy as:. ```; import scanpy as sc; ```. ## Workflow. The typical workflow consists of subsequent calls of data analysis tools; in `sc.tl`, e.g.:. ```; sc.tl.umap(adata, **tool_params) # embed a neighborhood graph of the data using UMAP; ```. where `adata` is an {class}`~anndata.AnnData` object.; Each of these calls adds annotation to an expression matrix *X*,; which stores *n_obs* observations (cells) of *n_vars* variables (genes).; For each tool, there typically is an associated plotting function in `sc.pl`:. ```; sc.pl.umap(adata, **plotting_params); ```. If you pass `show=False`, a {class}`~matplotlib.axes.Axes` instance is returned; and you have all of matplotlib's detailed configuration possibilities. To facilitate writing memory-efficient pipelines, by default,; Scanpy tools operate *inplace* on `adata` and return `None` вЂ“; this also allows to easily transition to [out-of-memory pipelines].; If you want to return a copy of the {class}`~anndata.AnnData` object; and leave the passed `adata` unchanged, pass `copy=True` or `inplace=False`. ## AnnData. Scanpy is based on {mod}`anndata`, which provides the {class}`~anndata.AnnData` class. ```{image} https://falexwolf.de/img/scanpy/anndata.svg; :width: 300px; ```. At the most basic level, an {class}`~anndata.AnnData` object `adata` stores; a data matrix `adata.X`, annotation of observations; `adata.obs` and variables `adata.var` as `pd.DataFrame` and unstructured; annotation `adata.uns` as `dict`. Names of observations and; variables can be accessed via `adata.obs_names` and `adata.var_names`,; respectively. {class}`~anndata.AnnData` objects can be sliced like; dataframes, for example, `adata_subset = adata[:, list_of_gene_names]`.; For more, see this [blog post]. To read a data file to an {class}`~anndata.AnnData` object, call:. ```; adata = sc.read(filename); ```. to initialize an {class}`~anndata.AnnData` object. Possibly add further annotation using, e.g., `pd.read_csv`:. ```; import</t>
  </si>
  <si>
    <t>https://github.com/scverse/scanpy/tree/1.10.2/docs/release-notes/1.5.0.md:1686</t>
  </si>
  <si>
    <t>You are an expert in analyzing and categorizing text content. Your task is to evaluate whether the given text contains meaningful human-readable sentences or if it consists primarily of logs, code samples, or programmatic API description that should be filtered out.
For each input text, analyze it and determine:
1. Whether it should be eliminated (true/false)
2. The reason for elimination (if applicable)
Evaluation criteria:
- Eliminate text that consists primarily of:
  * Code snippets or samples (marked by syntax, keywords like "if/else", brackets, etc.)
  * Program logs or error messages (timestamps, error codes, stack traces)
  * API documentation or specifications (parameter lists, return types)
  * Configuration files or build system output
  * Version control metadata or comments
  * Compiler/interpreter output or warnings
- Keep text that contains:
  * Complete, meaningful sentences in natural language
  * Explanatory or descriptive content
  * Human-written prose discussing concepts or ideas
Content: rkazemi, G Palla, P Angerer`; - {func}`~scanpy.pl.spatial` plot spatial data {pr}`1012` {smaller}`G Palla, P Angerer`. ```{rubric} New functionality; ```. - Many functions, like {func}`~scanpy.pp.neighbors` and {func}`~scanpy.tl.umap`, now store cell-by-cell graphs in {attr}`~anndata.AnnData.obsp` {pr}`1118` {smaller}`S Rybakov`; - {func}`~scanpy.pp.scale` and {func}`~scanpy.pp.log1p` can be used on any element in {attr}`~anndata.AnnData.layers` or {attr}`~anndata.AnnData.obsm` {pr}`1173` {smaller}`I Virshup`. ```{rubric} External tools; ```. - `scanpy.external.pp.scvi` for preprocessing with scVI {pr}`1085` {smaller}`G Xing`; - Guide for using `Scanpy in R` {pr}`1186` {smaller}`L Zappia`. ```{rubric} Performance; ```. - {func}`~scanpy.pp.pca` now uses efficient implicit centering for sparse matrices. This can lead to signifigantly improved performance for large datasets {pr}`1066` {smaller}`A Tarashansky`; - {func}`~scanpy.tl.score_genes` now has an efficient implementation for sparse matrices with missing values {pr}`1196` {smaller}`redst4r`. ```{warning}; The new {func}`~scanpy.pp.pca` implementation can result in slightly different results for sparse matrices. See the pr ({pr}`1066`) and documentation for more info.; ```. ```{rubric} Code design; ```. - {func}`~scanpy.pl.stacked_violin` can now be used as a subplot {pr}`1084` {smaller}`P Angerer`; - {func}`~scanpy.tl.score_genes` has improved logging {pr}`1119` {smaller}`G Eraslan`; - {func}`~scanpy.pp.scale` now saves mean and standard deviation in the {attr}`~anndata.AnnData.var` {pr}`1173` {smaller}`A Wolf`; - {func}`~scanpy.external.tl.harmony_timeseries` {pr}`1091` {smaller}`A Mousa`. ```{rubric} Bug fixes; ```. - {func}`~scanpy.pp.combat` now works when `obs_names` aren't unique. {pr}`1215` {smaller}`I Virshup`; - {func}`~scanpy.pp.scale` can now be used on dense arrays without centering {pr}`1160` {smaller}`simonwm`; - {func}`~scanpy.pp.regress_out` now works when some features are constant {pr}`1194` {sma</t>
  </si>
  <si>
    <t>Data returned for Count of sentence, efficient, MatchSource.DOCS, [validate_format].[to_eliminate].&amp;[False] - [validate_format].[quality_attribute].&amp;[Energy Efficiency] - [validate_format].[repo].&amp;[scanpy] (First 1000 rows).</t>
  </si>
  <si>
    <t>Count of matched_word</t>
  </si>
  <si>
    <t>Count of target keywo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NumberFormat="1"/>
    <xf numFmtId="0" fontId="1" fillId="0" borderId="0" xfId="0" applyFont="1"/>
    <xf numFmtId="1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worksheet" Target="worksheets/sheet10.xml"/><Relationship Id="rId19" Type="http://schemas.openxmlformats.org/officeDocument/2006/relationships/theme" Target="theme/theme1.xml"/><Relationship Id="rId31"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_query.xlsx]pivot!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B$5:$B$6</c:f>
              <c:strCache>
                <c:ptCount val="1"/>
                <c:pt idx="0">
                  <c:v>MatchSource.CODE_COMMENT</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cat>
            <c:multiLvlStrRef>
              <c:f>pivot!$A$7:$A$36</c:f>
              <c:multiLvlStrCache>
                <c:ptCount val="28"/>
                <c:lvl>
                  <c:pt idx="0">
                    <c:v>error</c:v>
                  </c:pt>
                  <c:pt idx="1">
                    <c:v>down</c:v>
                  </c:pt>
                  <c:pt idx="2">
                    <c:v>avail</c:v>
                  </c:pt>
                  <c:pt idx="3">
                    <c:v>checkpoint</c:v>
                  </c:pt>
                  <c:pt idx="4">
                    <c:v>echo</c:v>
                  </c:pt>
                  <c:pt idx="5">
                    <c:v>failure</c:v>
                  </c:pt>
                  <c:pt idx="6">
                    <c:v>mask</c:v>
                  </c:pt>
                  <c:pt idx="7">
                    <c:v>toler</c:v>
                  </c:pt>
                  <c:pt idx="8">
                    <c:v>recover</c:v>
                  </c:pt>
                  <c:pt idx="9">
                    <c:v>mainten</c:v>
                  </c:pt>
                  <c:pt idx="10">
                    <c:v>ping</c:v>
                  </c:pt>
                  <c:pt idx="11">
                    <c:v>reliab</c:v>
                  </c:pt>
                  <c:pt idx="12">
                    <c:v>robust</c:v>
                  </c:pt>
                  <c:pt idx="13">
                    <c:v>fault</c:v>
                  </c:pt>
                  <c:pt idx="14">
                    <c:v>reboot</c:v>
                  </c:pt>
                  <c:pt idx="15">
                    <c:v>redundant</c:v>
                  </c:pt>
                  <c:pt idx="16">
                    <c:v>repair</c:v>
                  </c:pt>
                  <c:pt idx="17">
                    <c:v>resilien</c:v>
                  </c:pt>
                  <c:pt idx="18">
                    <c:v>alive</c:v>
                  </c:pt>
                </c:lvl>
                <c:lvl>
                  <c:pt idx="0">
                    <c:v>Availability</c:v>
                  </c:pt>
                  <c:pt idx="19">
                    <c:v>Deployability</c:v>
                  </c:pt>
                  <c:pt idx="20">
                    <c:v>Energy Efficiency</c:v>
                  </c:pt>
                  <c:pt idx="21">
                    <c:v>Integrability</c:v>
                  </c:pt>
                  <c:pt idx="22">
                    <c:v>Modifiability</c:v>
                  </c:pt>
                  <c:pt idx="23">
                    <c:v>Performance</c:v>
                  </c:pt>
                  <c:pt idx="24">
                    <c:v>Safety</c:v>
                  </c:pt>
                  <c:pt idx="25">
                    <c:v>Security</c:v>
                  </c:pt>
                  <c:pt idx="26">
                    <c:v>Testability</c:v>
                  </c:pt>
                  <c:pt idx="27">
                    <c:v>Usability</c:v>
                  </c:pt>
                </c:lvl>
              </c:multiLvlStrCache>
            </c:multiLvlStrRef>
          </c:cat>
          <c:val>
            <c:numRef>
              <c:f>pivot!$B$7:$B$36</c:f>
              <c:numCache>
                <c:formatCode>General</c:formatCode>
                <c:ptCount val="28"/>
                <c:pt idx="0">
                  <c:v>119</c:v>
                </c:pt>
                <c:pt idx="1">
                  <c:v>43</c:v>
                </c:pt>
                <c:pt idx="2">
                  <c:v>49</c:v>
                </c:pt>
                <c:pt idx="3">
                  <c:v>27</c:v>
                </c:pt>
                <c:pt idx="5">
                  <c:v>7</c:v>
                </c:pt>
                <c:pt idx="6">
                  <c:v>24</c:v>
                </c:pt>
                <c:pt idx="7">
                  <c:v>5</c:v>
                </c:pt>
                <c:pt idx="8">
                  <c:v>3</c:v>
                </c:pt>
                <c:pt idx="11">
                  <c:v>2</c:v>
                </c:pt>
                <c:pt idx="12">
                  <c:v>1</c:v>
                </c:pt>
                <c:pt idx="15">
                  <c:v>1</c:v>
                </c:pt>
                <c:pt idx="18">
                  <c:v>2</c:v>
                </c:pt>
                <c:pt idx="19">
                  <c:v>200</c:v>
                </c:pt>
                <c:pt idx="20">
                  <c:v>108</c:v>
                </c:pt>
                <c:pt idx="21">
                  <c:v>289</c:v>
                </c:pt>
                <c:pt idx="22">
                  <c:v>267</c:v>
                </c:pt>
                <c:pt idx="23">
                  <c:v>218</c:v>
                </c:pt>
                <c:pt idx="24">
                  <c:v>192</c:v>
                </c:pt>
                <c:pt idx="25">
                  <c:v>95</c:v>
                </c:pt>
                <c:pt idx="26">
                  <c:v>654</c:v>
                </c:pt>
                <c:pt idx="27">
                  <c:v>168</c:v>
                </c:pt>
              </c:numCache>
            </c:numRef>
          </c:val>
          <c:extLst>
            <c:ext xmlns:c16="http://schemas.microsoft.com/office/drawing/2014/chart" uri="{C3380CC4-5D6E-409C-BE32-E72D297353CC}">
              <c16:uniqueId val="{0000001D-DB7C-4C7E-8AE8-9D39AF8152C9}"/>
            </c:ext>
          </c:extLst>
        </c:ser>
        <c:ser>
          <c:idx val="1"/>
          <c:order val="1"/>
          <c:tx>
            <c:strRef>
              <c:f>pivot!$C$5:$C$6</c:f>
              <c:strCache>
                <c:ptCount val="1"/>
                <c:pt idx="0">
                  <c:v>MatchSource.DOC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cat>
            <c:multiLvlStrRef>
              <c:f>pivot!$A$7:$A$36</c:f>
              <c:multiLvlStrCache>
                <c:ptCount val="28"/>
                <c:lvl>
                  <c:pt idx="0">
                    <c:v>error</c:v>
                  </c:pt>
                  <c:pt idx="1">
                    <c:v>down</c:v>
                  </c:pt>
                  <c:pt idx="2">
                    <c:v>avail</c:v>
                  </c:pt>
                  <c:pt idx="3">
                    <c:v>checkpoint</c:v>
                  </c:pt>
                  <c:pt idx="4">
                    <c:v>echo</c:v>
                  </c:pt>
                  <c:pt idx="5">
                    <c:v>failure</c:v>
                  </c:pt>
                  <c:pt idx="6">
                    <c:v>mask</c:v>
                  </c:pt>
                  <c:pt idx="7">
                    <c:v>toler</c:v>
                  </c:pt>
                  <c:pt idx="8">
                    <c:v>recover</c:v>
                  </c:pt>
                  <c:pt idx="9">
                    <c:v>mainten</c:v>
                  </c:pt>
                  <c:pt idx="10">
                    <c:v>ping</c:v>
                  </c:pt>
                  <c:pt idx="11">
                    <c:v>reliab</c:v>
                  </c:pt>
                  <c:pt idx="12">
                    <c:v>robust</c:v>
                  </c:pt>
                  <c:pt idx="13">
                    <c:v>fault</c:v>
                  </c:pt>
                  <c:pt idx="14">
                    <c:v>reboot</c:v>
                  </c:pt>
                  <c:pt idx="15">
                    <c:v>redundant</c:v>
                  </c:pt>
                  <c:pt idx="16">
                    <c:v>repair</c:v>
                  </c:pt>
                  <c:pt idx="17">
                    <c:v>resilien</c:v>
                  </c:pt>
                  <c:pt idx="18">
                    <c:v>alive</c:v>
                  </c:pt>
                </c:lvl>
                <c:lvl>
                  <c:pt idx="0">
                    <c:v>Availability</c:v>
                  </c:pt>
                  <c:pt idx="19">
                    <c:v>Deployability</c:v>
                  </c:pt>
                  <c:pt idx="20">
                    <c:v>Energy Efficiency</c:v>
                  </c:pt>
                  <c:pt idx="21">
                    <c:v>Integrability</c:v>
                  </c:pt>
                  <c:pt idx="22">
                    <c:v>Modifiability</c:v>
                  </c:pt>
                  <c:pt idx="23">
                    <c:v>Performance</c:v>
                  </c:pt>
                  <c:pt idx="24">
                    <c:v>Safety</c:v>
                  </c:pt>
                  <c:pt idx="25">
                    <c:v>Security</c:v>
                  </c:pt>
                  <c:pt idx="26">
                    <c:v>Testability</c:v>
                  </c:pt>
                  <c:pt idx="27">
                    <c:v>Usability</c:v>
                  </c:pt>
                </c:lvl>
              </c:multiLvlStrCache>
            </c:multiLvlStrRef>
          </c:cat>
          <c:val>
            <c:numRef>
              <c:f>pivot!$C$7:$C$36</c:f>
              <c:numCache>
                <c:formatCode>General</c:formatCode>
                <c:ptCount val="28"/>
                <c:pt idx="0">
                  <c:v>19</c:v>
                </c:pt>
                <c:pt idx="1">
                  <c:v>54</c:v>
                </c:pt>
                <c:pt idx="2">
                  <c:v>25</c:v>
                </c:pt>
                <c:pt idx="3">
                  <c:v>7</c:v>
                </c:pt>
                <c:pt idx="4">
                  <c:v>1</c:v>
                </c:pt>
                <c:pt idx="5">
                  <c:v>2</c:v>
                </c:pt>
                <c:pt idx="6">
                  <c:v>1</c:v>
                </c:pt>
                <c:pt idx="8">
                  <c:v>1</c:v>
                </c:pt>
                <c:pt idx="9">
                  <c:v>4</c:v>
                </c:pt>
                <c:pt idx="12">
                  <c:v>1</c:v>
                </c:pt>
                <c:pt idx="19">
                  <c:v>205</c:v>
                </c:pt>
                <c:pt idx="20">
                  <c:v>49</c:v>
                </c:pt>
                <c:pt idx="21">
                  <c:v>65</c:v>
                </c:pt>
                <c:pt idx="22">
                  <c:v>102</c:v>
                </c:pt>
                <c:pt idx="23">
                  <c:v>65</c:v>
                </c:pt>
                <c:pt idx="24">
                  <c:v>28</c:v>
                </c:pt>
                <c:pt idx="25">
                  <c:v>24</c:v>
                </c:pt>
                <c:pt idx="26">
                  <c:v>206</c:v>
                </c:pt>
                <c:pt idx="27">
                  <c:v>58</c:v>
                </c:pt>
              </c:numCache>
            </c:numRef>
          </c:val>
          <c:extLst>
            <c:ext xmlns:c16="http://schemas.microsoft.com/office/drawing/2014/chart" uri="{C3380CC4-5D6E-409C-BE32-E72D297353CC}">
              <c16:uniqueId val="{0000001E-DB7C-4C7E-8AE8-9D39AF8152C9}"/>
            </c:ext>
          </c:extLst>
        </c:ser>
        <c:ser>
          <c:idx val="2"/>
          <c:order val="2"/>
          <c:tx>
            <c:strRef>
              <c:f>pivot!$D$5:$D$6</c:f>
              <c:strCache>
                <c:ptCount val="1"/>
                <c:pt idx="0">
                  <c:v>MatchSource.ISSUE</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cat>
            <c:multiLvlStrRef>
              <c:f>pivot!$A$7:$A$36</c:f>
              <c:multiLvlStrCache>
                <c:ptCount val="28"/>
                <c:lvl>
                  <c:pt idx="0">
                    <c:v>error</c:v>
                  </c:pt>
                  <c:pt idx="1">
                    <c:v>down</c:v>
                  </c:pt>
                  <c:pt idx="2">
                    <c:v>avail</c:v>
                  </c:pt>
                  <c:pt idx="3">
                    <c:v>checkpoint</c:v>
                  </c:pt>
                  <c:pt idx="4">
                    <c:v>echo</c:v>
                  </c:pt>
                  <c:pt idx="5">
                    <c:v>failure</c:v>
                  </c:pt>
                  <c:pt idx="6">
                    <c:v>mask</c:v>
                  </c:pt>
                  <c:pt idx="7">
                    <c:v>toler</c:v>
                  </c:pt>
                  <c:pt idx="8">
                    <c:v>recover</c:v>
                  </c:pt>
                  <c:pt idx="9">
                    <c:v>mainten</c:v>
                  </c:pt>
                  <c:pt idx="10">
                    <c:v>ping</c:v>
                  </c:pt>
                  <c:pt idx="11">
                    <c:v>reliab</c:v>
                  </c:pt>
                  <c:pt idx="12">
                    <c:v>robust</c:v>
                  </c:pt>
                  <c:pt idx="13">
                    <c:v>fault</c:v>
                  </c:pt>
                  <c:pt idx="14">
                    <c:v>reboot</c:v>
                  </c:pt>
                  <c:pt idx="15">
                    <c:v>redundant</c:v>
                  </c:pt>
                  <c:pt idx="16">
                    <c:v>repair</c:v>
                  </c:pt>
                  <c:pt idx="17">
                    <c:v>resilien</c:v>
                  </c:pt>
                  <c:pt idx="18">
                    <c:v>alive</c:v>
                  </c:pt>
                </c:lvl>
                <c:lvl>
                  <c:pt idx="0">
                    <c:v>Availability</c:v>
                  </c:pt>
                  <c:pt idx="19">
                    <c:v>Deployability</c:v>
                  </c:pt>
                  <c:pt idx="20">
                    <c:v>Energy Efficiency</c:v>
                  </c:pt>
                  <c:pt idx="21">
                    <c:v>Integrability</c:v>
                  </c:pt>
                  <c:pt idx="22">
                    <c:v>Modifiability</c:v>
                  </c:pt>
                  <c:pt idx="23">
                    <c:v>Performance</c:v>
                  </c:pt>
                  <c:pt idx="24">
                    <c:v>Safety</c:v>
                  </c:pt>
                  <c:pt idx="25">
                    <c:v>Security</c:v>
                  </c:pt>
                  <c:pt idx="26">
                    <c:v>Testability</c:v>
                  </c:pt>
                  <c:pt idx="27">
                    <c:v>Usability</c:v>
                  </c:pt>
                </c:lvl>
              </c:multiLvlStrCache>
            </c:multiLvlStrRef>
          </c:cat>
          <c:val>
            <c:numRef>
              <c:f>pivot!$D$7:$D$36</c:f>
              <c:numCache>
                <c:formatCode>General</c:formatCode>
                <c:ptCount val="28"/>
                <c:pt idx="0">
                  <c:v>1568</c:v>
                </c:pt>
                <c:pt idx="1">
                  <c:v>253</c:v>
                </c:pt>
                <c:pt idx="2">
                  <c:v>131</c:v>
                </c:pt>
                <c:pt idx="3">
                  <c:v>104</c:v>
                </c:pt>
                <c:pt idx="4">
                  <c:v>25</c:v>
                </c:pt>
                <c:pt idx="5">
                  <c:v>21</c:v>
                </c:pt>
                <c:pt idx="6">
                  <c:v>26</c:v>
                </c:pt>
                <c:pt idx="7">
                  <c:v>27</c:v>
                </c:pt>
                <c:pt idx="8">
                  <c:v>6</c:v>
                </c:pt>
                <c:pt idx="9">
                  <c:v>21</c:v>
                </c:pt>
                <c:pt idx="10">
                  <c:v>15</c:v>
                </c:pt>
                <c:pt idx="11">
                  <c:v>5</c:v>
                </c:pt>
                <c:pt idx="12">
                  <c:v>5</c:v>
                </c:pt>
                <c:pt idx="13">
                  <c:v>10</c:v>
                </c:pt>
                <c:pt idx="14">
                  <c:v>1</c:v>
                </c:pt>
                <c:pt idx="15">
                  <c:v>4</c:v>
                </c:pt>
                <c:pt idx="19">
                  <c:v>1878</c:v>
                </c:pt>
                <c:pt idx="20">
                  <c:v>125</c:v>
                </c:pt>
                <c:pt idx="21">
                  <c:v>633</c:v>
                </c:pt>
                <c:pt idx="22">
                  <c:v>799</c:v>
                </c:pt>
                <c:pt idx="23">
                  <c:v>716</c:v>
                </c:pt>
                <c:pt idx="24">
                  <c:v>283</c:v>
                </c:pt>
                <c:pt idx="25">
                  <c:v>227</c:v>
                </c:pt>
                <c:pt idx="26">
                  <c:v>1459</c:v>
                </c:pt>
                <c:pt idx="27">
                  <c:v>160</c:v>
                </c:pt>
              </c:numCache>
            </c:numRef>
          </c:val>
          <c:extLst>
            <c:ext xmlns:c16="http://schemas.microsoft.com/office/drawing/2014/chart" uri="{C3380CC4-5D6E-409C-BE32-E72D297353CC}">
              <c16:uniqueId val="{0000001F-DB7C-4C7E-8AE8-9D39AF8152C9}"/>
            </c:ext>
          </c:extLst>
        </c:ser>
        <c:ser>
          <c:idx val="3"/>
          <c:order val="3"/>
          <c:tx>
            <c:strRef>
              <c:f>pivot!$E$5:$E$6</c:f>
              <c:strCache>
                <c:ptCount val="1"/>
                <c:pt idx="0">
                  <c:v>MatchSource.ISSUE_COMMENT</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cat>
            <c:multiLvlStrRef>
              <c:f>pivot!$A$7:$A$36</c:f>
              <c:multiLvlStrCache>
                <c:ptCount val="28"/>
                <c:lvl>
                  <c:pt idx="0">
                    <c:v>error</c:v>
                  </c:pt>
                  <c:pt idx="1">
                    <c:v>down</c:v>
                  </c:pt>
                  <c:pt idx="2">
                    <c:v>avail</c:v>
                  </c:pt>
                  <c:pt idx="3">
                    <c:v>checkpoint</c:v>
                  </c:pt>
                  <c:pt idx="4">
                    <c:v>echo</c:v>
                  </c:pt>
                  <c:pt idx="5">
                    <c:v>failure</c:v>
                  </c:pt>
                  <c:pt idx="6">
                    <c:v>mask</c:v>
                  </c:pt>
                  <c:pt idx="7">
                    <c:v>toler</c:v>
                  </c:pt>
                  <c:pt idx="8">
                    <c:v>recover</c:v>
                  </c:pt>
                  <c:pt idx="9">
                    <c:v>mainten</c:v>
                  </c:pt>
                  <c:pt idx="10">
                    <c:v>ping</c:v>
                  </c:pt>
                  <c:pt idx="11">
                    <c:v>reliab</c:v>
                  </c:pt>
                  <c:pt idx="12">
                    <c:v>robust</c:v>
                  </c:pt>
                  <c:pt idx="13">
                    <c:v>fault</c:v>
                  </c:pt>
                  <c:pt idx="14">
                    <c:v>reboot</c:v>
                  </c:pt>
                  <c:pt idx="15">
                    <c:v>redundant</c:v>
                  </c:pt>
                  <c:pt idx="16">
                    <c:v>repair</c:v>
                  </c:pt>
                  <c:pt idx="17">
                    <c:v>resilien</c:v>
                  </c:pt>
                  <c:pt idx="18">
                    <c:v>alive</c:v>
                  </c:pt>
                </c:lvl>
                <c:lvl>
                  <c:pt idx="0">
                    <c:v>Availability</c:v>
                  </c:pt>
                  <c:pt idx="19">
                    <c:v>Deployability</c:v>
                  </c:pt>
                  <c:pt idx="20">
                    <c:v>Energy Efficiency</c:v>
                  </c:pt>
                  <c:pt idx="21">
                    <c:v>Integrability</c:v>
                  </c:pt>
                  <c:pt idx="22">
                    <c:v>Modifiability</c:v>
                  </c:pt>
                  <c:pt idx="23">
                    <c:v>Performance</c:v>
                  </c:pt>
                  <c:pt idx="24">
                    <c:v>Safety</c:v>
                  </c:pt>
                  <c:pt idx="25">
                    <c:v>Security</c:v>
                  </c:pt>
                  <c:pt idx="26">
                    <c:v>Testability</c:v>
                  </c:pt>
                  <c:pt idx="27">
                    <c:v>Usability</c:v>
                  </c:pt>
                </c:lvl>
              </c:multiLvlStrCache>
            </c:multiLvlStrRef>
          </c:cat>
          <c:val>
            <c:numRef>
              <c:f>pivot!$E$7:$E$36</c:f>
              <c:numCache>
                <c:formatCode>General</c:formatCode>
                <c:ptCount val="28"/>
                <c:pt idx="0">
                  <c:v>819</c:v>
                </c:pt>
                <c:pt idx="1">
                  <c:v>251</c:v>
                </c:pt>
                <c:pt idx="2">
                  <c:v>141</c:v>
                </c:pt>
                <c:pt idx="3">
                  <c:v>94</c:v>
                </c:pt>
                <c:pt idx="4">
                  <c:v>55</c:v>
                </c:pt>
                <c:pt idx="5">
                  <c:v>37</c:v>
                </c:pt>
                <c:pt idx="6">
                  <c:v>11</c:v>
                </c:pt>
                <c:pt idx="7">
                  <c:v>4</c:v>
                </c:pt>
                <c:pt idx="8">
                  <c:v>26</c:v>
                </c:pt>
                <c:pt idx="9">
                  <c:v>10</c:v>
                </c:pt>
                <c:pt idx="10">
                  <c:v>9</c:v>
                </c:pt>
                <c:pt idx="11">
                  <c:v>13</c:v>
                </c:pt>
                <c:pt idx="12">
                  <c:v>11</c:v>
                </c:pt>
                <c:pt idx="13">
                  <c:v>6</c:v>
                </c:pt>
                <c:pt idx="14">
                  <c:v>5</c:v>
                </c:pt>
                <c:pt idx="16">
                  <c:v>3</c:v>
                </c:pt>
                <c:pt idx="17">
                  <c:v>2</c:v>
                </c:pt>
                <c:pt idx="19">
                  <c:v>1512</c:v>
                </c:pt>
                <c:pt idx="20">
                  <c:v>173</c:v>
                </c:pt>
                <c:pt idx="21">
                  <c:v>462</c:v>
                </c:pt>
                <c:pt idx="22">
                  <c:v>424</c:v>
                </c:pt>
                <c:pt idx="23">
                  <c:v>686</c:v>
                </c:pt>
                <c:pt idx="24">
                  <c:v>241</c:v>
                </c:pt>
                <c:pt idx="25">
                  <c:v>227</c:v>
                </c:pt>
                <c:pt idx="26">
                  <c:v>1084</c:v>
                </c:pt>
                <c:pt idx="27">
                  <c:v>575</c:v>
                </c:pt>
              </c:numCache>
            </c:numRef>
          </c:val>
          <c:extLst>
            <c:ext xmlns:c16="http://schemas.microsoft.com/office/drawing/2014/chart" uri="{C3380CC4-5D6E-409C-BE32-E72D297353CC}">
              <c16:uniqueId val="{00000020-DB7C-4C7E-8AE8-9D39AF8152C9}"/>
            </c:ext>
          </c:extLst>
        </c:ser>
        <c:ser>
          <c:idx val="4"/>
          <c:order val="4"/>
          <c:tx>
            <c:strRef>
              <c:f>pivot!$F$5:$F$6</c:f>
              <c:strCache>
                <c:ptCount val="1"/>
                <c:pt idx="0">
                  <c:v>MatchSource.RELEASE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cat>
            <c:multiLvlStrRef>
              <c:f>pivot!$A$7:$A$36</c:f>
              <c:multiLvlStrCache>
                <c:ptCount val="28"/>
                <c:lvl>
                  <c:pt idx="0">
                    <c:v>error</c:v>
                  </c:pt>
                  <c:pt idx="1">
                    <c:v>down</c:v>
                  </c:pt>
                  <c:pt idx="2">
                    <c:v>avail</c:v>
                  </c:pt>
                  <c:pt idx="3">
                    <c:v>checkpoint</c:v>
                  </c:pt>
                  <c:pt idx="4">
                    <c:v>echo</c:v>
                  </c:pt>
                  <c:pt idx="5">
                    <c:v>failure</c:v>
                  </c:pt>
                  <c:pt idx="6">
                    <c:v>mask</c:v>
                  </c:pt>
                  <c:pt idx="7">
                    <c:v>toler</c:v>
                  </c:pt>
                  <c:pt idx="8">
                    <c:v>recover</c:v>
                  </c:pt>
                  <c:pt idx="9">
                    <c:v>mainten</c:v>
                  </c:pt>
                  <c:pt idx="10">
                    <c:v>ping</c:v>
                  </c:pt>
                  <c:pt idx="11">
                    <c:v>reliab</c:v>
                  </c:pt>
                  <c:pt idx="12">
                    <c:v>robust</c:v>
                  </c:pt>
                  <c:pt idx="13">
                    <c:v>fault</c:v>
                  </c:pt>
                  <c:pt idx="14">
                    <c:v>reboot</c:v>
                  </c:pt>
                  <c:pt idx="15">
                    <c:v>redundant</c:v>
                  </c:pt>
                  <c:pt idx="16">
                    <c:v>repair</c:v>
                  </c:pt>
                  <c:pt idx="17">
                    <c:v>resilien</c:v>
                  </c:pt>
                  <c:pt idx="18">
                    <c:v>alive</c:v>
                  </c:pt>
                </c:lvl>
                <c:lvl>
                  <c:pt idx="0">
                    <c:v>Availability</c:v>
                  </c:pt>
                  <c:pt idx="19">
                    <c:v>Deployability</c:v>
                  </c:pt>
                  <c:pt idx="20">
                    <c:v>Energy Efficiency</c:v>
                  </c:pt>
                  <c:pt idx="21">
                    <c:v>Integrability</c:v>
                  </c:pt>
                  <c:pt idx="22">
                    <c:v>Modifiability</c:v>
                  </c:pt>
                  <c:pt idx="23">
                    <c:v>Performance</c:v>
                  </c:pt>
                  <c:pt idx="24">
                    <c:v>Safety</c:v>
                  </c:pt>
                  <c:pt idx="25">
                    <c:v>Security</c:v>
                  </c:pt>
                  <c:pt idx="26">
                    <c:v>Testability</c:v>
                  </c:pt>
                  <c:pt idx="27">
                    <c:v>Usability</c:v>
                  </c:pt>
                </c:lvl>
              </c:multiLvlStrCache>
            </c:multiLvlStrRef>
          </c:cat>
          <c:val>
            <c:numRef>
              <c:f>pivot!$F$7:$F$36</c:f>
              <c:numCache>
                <c:formatCode>General</c:formatCode>
                <c:ptCount val="28"/>
                <c:pt idx="1">
                  <c:v>3</c:v>
                </c:pt>
                <c:pt idx="2">
                  <c:v>1</c:v>
                </c:pt>
                <c:pt idx="19">
                  <c:v>2</c:v>
                </c:pt>
                <c:pt idx="20">
                  <c:v>1</c:v>
                </c:pt>
                <c:pt idx="22">
                  <c:v>1</c:v>
                </c:pt>
                <c:pt idx="23">
                  <c:v>2</c:v>
                </c:pt>
                <c:pt idx="26">
                  <c:v>3</c:v>
                </c:pt>
                <c:pt idx="27">
                  <c:v>5</c:v>
                </c:pt>
              </c:numCache>
            </c:numRef>
          </c:val>
          <c:extLst>
            <c:ext xmlns:c16="http://schemas.microsoft.com/office/drawing/2014/chart" uri="{C3380CC4-5D6E-409C-BE32-E72D297353CC}">
              <c16:uniqueId val="{00000021-DB7C-4C7E-8AE8-9D39AF8152C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_query.xlsx]pivot!PivotTable1</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ln w="15875" cap="rnd">
            <a:solidFill>
              <a:schemeClr val="accent1"/>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15875" cap="rnd">
            <a:solidFill>
              <a:schemeClr val="accent1"/>
            </a:solidFill>
            <a:round/>
          </a:ln>
          <a:effectLst/>
        </c:spPr>
        <c:marker>
          <c:symbol val="circle"/>
          <c:size val="4"/>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15875" cap="rnd">
            <a:solidFill>
              <a:schemeClr val="accent1"/>
            </a:solidFill>
            <a:round/>
          </a:ln>
          <a:effectLst/>
        </c:spPr>
        <c:marker>
          <c:symbol val="circle"/>
          <c:size val="4"/>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15875" cap="rnd">
            <a:solidFill>
              <a:schemeClr val="accent1"/>
            </a:solidFill>
            <a:round/>
          </a:ln>
          <a:effectLst/>
        </c:spPr>
        <c:marker>
          <c:symbol val="circle"/>
          <c:size val="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15875" cap="rnd">
            <a:solidFill>
              <a:schemeClr val="accent1"/>
            </a:solidFill>
            <a:round/>
          </a:ln>
          <a:effectLst/>
        </c:spPr>
        <c:marker>
          <c:symbol val="circle"/>
          <c:size val="4"/>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pivot!$B$5:$B$6</c:f>
              <c:strCache>
                <c:ptCount val="1"/>
                <c:pt idx="0">
                  <c:v>MatchSource.CODE_COMMENT</c:v>
                </c:pt>
              </c:strCache>
            </c:strRef>
          </c:tx>
          <c:spPr>
            <a:ln w="15875" cap="rnd">
              <a:solidFill>
                <a:schemeClr val="accent1"/>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cat>
            <c:multiLvlStrRef>
              <c:f>pivot!$A$7:$A$36</c:f>
              <c:multiLvlStrCache>
                <c:ptCount val="28"/>
                <c:lvl>
                  <c:pt idx="0">
                    <c:v>error</c:v>
                  </c:pt>
                  <c:pt idx="1">
                    <c:v>down</c:v>
                  </c:pt>
                  <c:pt idx="2">
                    <c:v>avail</c:v>
                  </c:pt>
                  <c:pt idx="3">
                    <c:v>checkpoint</c:v>
                  </c:pt>
                  <c:pt idx="4">
                    <c:v>echo</c:v>
                  </c:pt>
                  <c:pt idx="5">
                    <c:v>failure</c:v>
                  </c:pt>
                  <c:pt idx="6">
                    <c:v>mask</c:v>
                  </c:pt>
                  <c:pt idx="7">
                    <c:v>toler</c:v>
                  </c:pt>
                  <c:pt idx="8">
                    <c:v>recover</c:v>
                  </c:pt>
                  <c:pt idx="9">
                    <c:v>mainten</c:v>
                  </c:pt>
                  <c:pt idx="10">
                    <c:v>ping</c:v>
                  </c:pt>
                  <c:pt idx="11">
                    <c:v>reliab</c:v>
                  </c:pt>
                  <c:pt idx="12">
                    <c:v>robust</c:v>
                  </c:pt>
                  <c:pt idx="13">
                    <c:v>fault</c:v>
                  </c:pt>
                  <c:pt idx="14">
                    <c:v>reboot</c:v>
                  </c:pt>
                  <c:pt idx="15">
                    <c:v>redundant</c:v>
                  </c:pt>
                  <c:pt idx="16">
                    <c:v>repair</c:v>
                  </c:pt>
                  <c:pt idx="17">
                    <c:v>resilien</c:v>
                  </c:pt>
                  <c:pt idx="18">
                    <c:v>alive</c:v>
                  </c:pt>
                </c:lvl>
                <c:lvl>
                  <c:pt idx="0">
                    <c:v>Availability</c:v>
                  </c:pt>
                  <c:pt idx="19">
                    <c:v>Deployability</c:v>
                  </c:pt>
                  <c:pt idx="20">
                    <c:v>Energy Efficiency</c:v>
                  </c:pt>
                  <c:pt idx="21">
                    <c:v>Integrability</c:v>
                  </c:pt>
                  <c:pt idx="22">
                    <c:v>Modifiability</c:v>
                  </c:pt>
                  <c:pt idx="23">
                    <c:v>Performance</c:v>
                  </c:pt>
                  <c:pt idx="24">
                    <c:v>Safety</c:v>
                  </c:pt>
                  <c:pt idx="25">
                    <c:v>Security</c:v>
                  </c:pt>
                  <c:pt idx="26">
                    <c:v>Testability</c:v>
                  </c:pt>
                  <c:pt idx="27">
                    <c:v>Usability</c:v>
                  </c:pt>
                </c:lvl>
              </c:multiLvlStrCache>
            </c:multiLvlStrRef>
          </c:cat>
          <c:val>
            <c:numRef>
              <c:f>pivot!$B$7:$B$36</c:f>
              <c:numCache>
                <c:formatCode>General</c:formatCode>
                <c:ptCount val="28"/>
                <c:pt idx="0">
                  <c:v>119</c:v>
                </c:pt>
                <c:pt idx="1">
                  <c:v>43</c:v>
                </c:pt>
                <c:pt idx="2">
                  <c:v>49</c:v>
                </c:pt>
                <c:pt idx="3">
                  <c:v>27</c:v>
                </c:pt>
                <c:pt idx="5">
                  <c:v>7</c:v>
                </c:pt>
                <c:pt idx="6">
                  <c:v>24</c:v>
                </c:pt>
                <c:pt idx="7">
                  <c:v>5</c:v>
                </c:pt>
                <c:pt idx="8">
                  <c:v>3</c:v>
                </c:pt>
                <c:pt idx="11">
                  <c:v>2</c:v>
                </c:pt>
                <c:pt idx="12">
                  <c:v>1</c:v>
                </c:pt>
                <c:pt idx="15">
                  <c:v>1</c:v>
                </c:pt>
                <c:pt idx="18">
                  <c:v>2</c:v>
                </c:pt>
                <c:pt idx="19">
                  <c:v>200</c:v>
                </c:pt>
                <c:pt idx="20">
                  <c:v>108</c:v>
                </c:pt>
                <c:pt idx="21">
                  <c:v>289</c:v>
                </c:pt>
                <c:pt idx="22">
                  <c:v>267</c:v>
                </c:pt>
                <c:pt idx="23">
                  <c:v>218</c:v>
                </c:pt>
                <c:pt idx="24">
                  <c:v>192</c:v>
                </c:pt>
                <c:pt idx="25">
                  <c:v>95</c:v>
                </c:pt>
                <c:pt idx="26">
                  <c:v>654</c:v>
                </c:pt>
                <c:pt idx="27">
                  <c:v>168</c:v>
                </c:pt>
              </c:numCache>
            </c:numRef>
          </c:val>
          <c:extLst>
            <c:ext xmlns:c16="http://schemas.microsoft.com/office/drawing/2014/chart" uri="{C3380CC4-5D6E-409C-BE32-E72D297353CC}">
              <c16:uniqueId val="{0000001D-EC5E-4128-B99C-46F5B4F92850}"/>
            </c:ext>
          </c:extLst>
        </c:ser>
        <c:ser>
          <c:idx val="1"/>
          <c:order val="1"/>
          <c:tx>
            <c:strRef>
              <c:f>pivot!$C$5:$C$6</c:f>
              <c:strCache>
                <c:ptCount val="1"/>
                <c:pt idx="0">
                  <c:v>MatchSource.DOCS</c:v>
                </c:pt>
              </c:strCache>
            </c:strRef>
          </c:tx>
          <c:spPr>
            <a:ln w="15875" cap="rnd">
              <a:solidFill>
                <a:schemeClr val="accent2"/>
              </a:solidFill>
              <a:round/>
            </a:ln>
            <a:effectLst/>
          </c:spPr>
          <c:marker>
            <c:symbol val="circle"/>
            <c:size val="4"/>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cat>
            <c:multiLvlStrRef>
              <c:f>pivot!$A$7:$A$36</c:f>
              <c:multiLvlStrCache>
                <c:ptCount val="28"/>
                <c:lvl>
                  <c:pt idx="0">
                    <c:v>error</c:v>
                  </c:pt>
                  <c:pt idx="1">
                    <c:v>down</c:v>
                  </c:pt>
                  <c:pt idx="2">
                    <c:v>avail</c:v>
                  </c:pt>
                  <c:pt idx="3">
                    <c:v>checkpoint</c:v>
                  </c:pt>
                  <c:pt idx="4">
                    <c:v>echo</c:v>
                  </c:pt>
                  <c:pt idx="5">
                    <c:v>failure</c:v>
                  </c:pt>
                  <c:pt idx="6">
                    <c:v>mask</c:v>
                  </c:pt>
                  <c:pt idx="7">
                    <c:v>toler</c:v>
                  </c:pt>
                  <c:pt idx="8">
                    <c:v>recover</c:v>
                  </c:pt>
                  <c:pt idx="9">
                    <c:v>mainten</c:v>
                  </c:pt>
                  <c:pt idx="10">
                    <c:v>ping</c:v>
                  </c:pt>
                  <c:pt idx="11">
                    <c:v>reliab</c:v>
                  </c:pt>
                  <c:pt idx="12">
                    <c:v>robust</c:v>
                  </c:pt>
                  <c:pt idx="13">
                    <c:v>fault</c:v>
                  </c:pt>
                  <c:pt idx="14">
                    <c:v>reboot</c:v>
                  </c:pt>
                  <c:pt idx="15">
                    <c:v>redundant</c:v>
                  </c:pt>
                  <c:pt idx="16">
                    <c:v>repair</c:v>
                  </c:pt>
                  <c:pt idx="17">
                    <c:v>resilien</c:v>
                  </c:pt>
                  <c:pt idx="18">
                    <c:v>alive</c:v>
                  </c:pt>
                </c:lvl>
                <c:lvl>
                  <c:pt idx="0">
                    <c:v>Availability</c:v>
                  </c:pt>
                  <c:pt idx="19">
                    <c:v>Deployability</c:v>
                  </c:pt>
                  <c:pt idx="20">
                    <c:v>Energy Efficiency</c:v>
                  </c:pt>
                  <c:pt idx="21">
                    <c:v>Integrability</c:v>
                  </c:pt>
                  <c:pt idx="22">
                    <c:v>Modifiability</c:v>
                  </c:pt>
                  <c:pt idx="23">
                    <c:v>Performance</c:v>
                  </c:pt>
                  <c:pt idx="24">
                    <c:v>Safety</c:v>
                  </c:pt>
                  <c:pt idx="25">
                    <c:v>Security</c:v>
                  </c:pt>
                  <c:pt idx="26">
                    <c:v>Testability</c:v>
                  </c:pt>
                  <c:pt idx="27">
                    <c:v>Usability</c:v>
                  </c:pt>
                </c:lvl>
              </c:multiLvlStrCache>
            </c:multiLvlStrRef>
          </c:cat>
          <c:val>
            <c:numRef>
              <c:f>pivot!$C$7:$C$36</c:f>
              <c:numCache>
                <c:formatCode>General</c:formatCode>
                <c:ptCount val="28"/>
                <c:pt idx="0">
                  <c:v>19</c:v>
                </c:pt>
                <c:pt idx="1">
                  <c:v>54</c:v>
                </c:pt>
                <c:pt idx="2">
                  <c:v>25</c:v>
                </c:pt>
                <c:pt idx="3">
                  <c:v>7</c:v>
                </c:pt>
                <c:pt idx="4">
                  <c:v>1</c:v>
                </c:pt>
                <c:pt idx="5">
                  <c:v>2</c:v>
                </c:pt>
                <c:pt idx="6">
                  <c:v>1</c:v>
                </c:pt>
                <c:pt idx="8">
                  <c:v>1</c:v>
                </c:pt>
                <c:pt idx="9">
                  <c:v>4</c:v>
                </c:pt>
                <c:pt idx="12">
                  <c:v>1</c:v>
                </c:pt>
                <c:pt idx="19">
                  <c:v>205</c:v>
                </c:pt>
                <c:pt idx="20">
                  <c:v>49</c:v>
                </c:pt>
                <c:pt idx="21">
                  <c:v>65</c:v>
                </c:pt>
                <c:pt idx="22">
                  <c:v>102</c:v>
                </c:pt>
                <c:pt idx="23">
                  <c:v>65</c:v>
                </c:pt>
                <c:pt idx="24">
                  <c:v>28</c:v>
                </c:pt>
                <c:pt idx="25">
                  <c:v>24</c:v>
                </c:pt>
                <c:pt idx="26">
                  <c:v>206</c:v>
                </c:pt>
                <c:pt idx="27">
                  <c:v>58</c:v>
                </c:pt>
              </c:numCache>
            </c:numRef>
          </c:val>
          <c:extLst>
            <c:ext xmlns:c16="http://schemas.microsoft.com/office/drawing/2014/chart" uri="{C3380CC4-5D6E-409C-BE32-E72D297353CC}">
              <c16:uniqueId val="{0000001E-EC5E-4128-B99C-46F5B4F92850}"/>
            </c:ext>
          </c:extLst>
        </c:ser>
        <c:ser>
          <c:idx val="2"/>
          <c:order val="2"/>
          <c:tx>
            <c:strRef>
              <c:f>pivot!$D$5:$D$6</c:f>
              <c:strCache>
                <c:ptCount val="1"/>
                <c:pt idx="0">
                  <c:v>MatchSource.ISSUE</c:v>
                </c:pt>
              </c:strCache>
            </c:strRef>
          </c:tx>
          <c:spPr>
            <a:ln w="15875" cap="rnd">
              <a:solidFill>
                <a:schemeClr val="accent3"/>
              </a:solidFill>
              <a:round/>
            </a:ln>
            <a:effectLst/>
          </c:spPr>
          <c:marker>
            <c:symbol val="circle"/>
            <c:size val="4"/>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marker>
          <c:cat>
            <c:multiLvlStrRef>
              <c:f>pivot!$A$7:$A$36</c:f>
              <c:multiLvlStrCache>
                <c:ptCount val="28"/>
                <c:lvl>
                  <c:pt idx="0">
                    <c:v>error</c:v>
                  </c:pt>
                  <c:pt idx="1">
                    <c:v>down</c:v>
                  </c:pt>
                  <c:pt idx="2">
                    <c:v>avail</c:v>
                  </c:pt>
                  <c:pt idx="3">
                    <c:v>checkpoint</c:v>
                  </c:pt>
                  <c:pt idx="4">
                    <c:v>echo</c:v>
                  </c:pt>
                  <c:pt idx="5">
                    <c:v>failure</c:v>
                  </c:pt>
                  <c:pt idx="6">
                    <c:v>mask</c:v>
                  </c:pt>
                  <c:pt idx="7">
                    <c:v>toler</c:v>
                  </c:pt>
                  <c:pt idx="8">
                    <c:v>recover</c:v>
                  </c:pt>
                  <c:pt idx="9">
                    <c:v>mainten</c:v>
                  </c:pt>
                  <c:pt idx="10">
                    <c:v>ping</c:v>
                  </c:pt>
                  <c:pt idx="11">
                    <c:v>reliab</c:v>
                  </c:pt>
                  <c:pt idx="12">
                    <c:v>robust</c:v>
                  </c:pt>
                  <c:pt idx="13">
                    <c:v>fault</c:v>
                  </c:pt>
                  <c:pt idx="14">
                    <c:v>reboot</c:v>
                  </c:pt>
                  <c:pt idx="15">
                    <c:v>redundant</c:v>
                  </c:pt>
                  <c:pt idx="16">
                    <c:v>repair</c:v>
                  </c:pt>
                  <c:pt idx="17">
                    <c:v>resilien</c:v>
                  </c:pt>
                  <c:pt idx="18">
                    <c:v>alive</c:v>
                  </c:pt>
                </c:lvl>
                <c:lvl>
                  <c:pt idx="0">
                    <c:v>Availability</c:v>
                  </c:pt>
                  <c:pt idx="19">
                    <c:v>Deployability</c:v>
                  </c:pt>
                  <c:pt idx="20">
                    <c:v>Energy Efficiency</c:v>
                  </c:pt>
                  <c:pt idx="21">
                    <c:v>Integrability</c:v>
                  </c:pt>
                  <c:pt idx="22">
                    <c:v>Modifiability</c:v>
                  </c:pt>
                  <c:pt idx="23">
                    <c:v>Performance</c:v>
                  </c:pt>
                  <c:pt idx="24">
                    <c:v>Safety</c:v>
                  </c:pt>
                  <c:pt idx="25">
                    <c:v>Security</c:v>
                  </c:pt>
                  <c:pt idx="26">
                    <c:v>Testability</c:v>
                  </c:pt>
                  <c:pt idx="27">
                    <c:v>Usability</c:v>
                  </c:pt>
                </c:lvl>
              </c:multiLvlStrCache>
            </c:multiLvlStrRef>
          </c:cat>
          <c:val>
            <c:numRef>
              <c:f>pivot!$D$7:$D$36</c:f>
              <c:numCache>
                <c:formatCode>General</c:formatCode>
                <c:ptCount val="28"/>
                <c:pt idx="0">
                  <c:v>1568</c:v>
                </c:pt>
                <c:pt idx="1">
                  <c:v>253</c:v>
                </c:pt>
                <c:pt idx="2">
                  <c:v>131</c:v>
                </c:pt>
                <c:pt idx="3">
                  <c:v>104</c:v>
                </c:pt>
                <c:pt idx="4">
                  <c:v>25</c:v>
                </c:pt>
                <c:pt idx="5">
                  <c:v>21</c:v>
                </c:pt>
                <c:pt idx="6">
                  <c:v>26</c:v>
                </c:pt>
                <c:pt idx="7">
                  <c:v>27</c:v>
                </c:pt>
                <c:pt idx="8">
                  <c:v>6</c:v>
                </c:pt>
                <c:pt idx="9">
                  <c:v>21</c:v>
                </c:pt>
                <c:pt idx="10">
                  <c:v>15</c:v>
                </c:pt>
                <c:pt idx="11">
                  <c:v>5</c:v>
                </c:pt>
                <c:pt idx="12">
                  <c:v>5</c:v>
                </c:pt>
                <c:pt idx="13">
                  <c:v>10</c:v>
                </c:pt>
                <c:pt idx="14">
                  <c:v>1</c:v>
                </c:pt>
                <c:pt idx="15">
                  <c:v>4</c:v>
                </c:pt>
                <c:pt idx="19">
                  <c:v>1878</c:v>
                </c:pt>
                <c:pt idx="20">
                  <c:v>125</c:v>
                </c:pt>
                <c:pt idx="21">
                  <c:v>633</c:v>
                </c:pt>
                <c:pt idx="22">
                  <c:v>799</c:v>
                </c:pt>
                <c:pt idx="23">
                  <c:v>716</c:v>
                </c:pt>
                <c:pt idx="24">
                  <c:v>283</c:v>
                </c:pt>
                <c:pt idx="25">
                  <c:v>227</c:v>
                </c:pt>
                <c:pt idx="26">
                  <c:v>1459</c:v>
                </c:pt>
                <c:pt idx="27">
                  <c:v>160</c:v>
                </c:pt>
              </c:numCache>
            </c:numRef>
          </c:val>
          <c:extLst>
            <c:ext xmlns:c16="http://schemas.microsoft.com/office/drawing/2014/chart" uri="{C3380CC4-5D6E-409C-BE32-E72D297353CC}">
              <c16:uniqueId val="{0000001F-EC5E-4128-B99C-46F5B4F92850}"/>
            </c:ext>
          </c:extLst>
        </c:ser>
        <c:ser>
          <c:idx val="3"/>
          <c:order val="3"/>
          <c:tx>
            <c:strRef>
              <c:f>pivot!$E$5:$E$6</c:f>
              <c:strCache>
                <c:ptCount val="1"/>
                <c:pt idx="0">
                  <c:v>MatchSource.ISSUE_COMMENT</c:v>
                </c:pt>
              </c:strCache>
            </c:strRef>
          </c:tx>
          <c:spPr>
            <a:ln w="15875" cap="rnd">
              <a:solidFill>
                <a:schemeClr val="accent4"/>
              </a:solidFill>
              <a:round/>
            </a:ln>
            <a:effectLst/>
          </c:spPr>
          <c:marker>
            <c:symbol val="circle"/>
            <c:size val="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cat>
            <c:multiLvlStrRef>
              <c:f>pivot!$A$7:$A$36</c:f>
              <c:multiLvlStrCache>
                <c:ptCount val="28"/>
                <c:lvl>
                  <c:pt idx="0">
                    <c:v>error</c:v>
                  </c:pt>
                  <c:pt idx="1">
                    <c:v>down</c:v>
                  </c:pt>
                  <c:pt idx="2">
                    <c:v>avail</c:v>
                  </c:pt>
                  <c:pt idx="3">
                    <c:v>checkpoint</c:v>
                  </c:pt>
                  <c:pt idx="4">
                    <c:v>echo</c:v>
                  </c:pt>
                  <c:pt idx="5">
                    <c:v>failure</c:v>
                  </c:pt>
                  <c:pt idx="6">
                    <c:v>mask</c:v>
                  </c:pt>
                  <c:pt idx="7">
                    <c:v>toler</c:v>
                  </c:pt>
                  <c:pt idx="8">
                    <c:v>recover</c:v>
                  </c:pt>
                  <c:pt idx="9">
                    <c:v>mainten</c:v>
                  </c:pt>
                  <c:pt idx="10">
                    <c:v>ping</c:v>
                  </c:pt>
                  <c:pt idx="11">
                    <c:v>reliab</c:v>
                  </c:pt>
                  <c:pt idx="12">
                    <c:v>robust</c:v>
                  </c:pt>
                  <c:pt idx="13">
                    <c:v>fault</c:v>
                  </c:pt>
                  <c:pt idx="14">
                    <c:v>reboot</c:v>
                  </c:pt>
                  <c:pt idx="15">
                    <c:v>redundant</c:v>
                  </c:pt>
                  <c:pt idx="16">
                    <c:v>repair</c:v>
                  </c:pt>
                  <c:pt idx="17">
                    <c:v>resilien</c:v>
                  </c:pt>
                  <c:pt idx="18">
                    <c:v>alive</c:v>
                  </c:pt>
                </c:lvl>
                <c:lvl>
                  <c:pt idx="0">
                    <c:v>Availability</c:v>
                  </c:pt>
                  <c:pt idx="19">
                    <c:v>Deployability</c:v>
                  </c:pt>
                  <c:pt idx="20">
                    <c:v>Energy Efficiency</c:v>
                  </c:pt>
                  <c:pt idx="21">
                    <c:v>Integrability</c:v>
                  </c:pt>
                  <c:pt idx="22">
                    <c:v>Modifiability</c:v>
                  </c:pt>
                  <c:pt idx="23">
                    <c:v>Performance</c:v>
                  </c:pt>
                  <c:pt idx="24">
                    <c:v>Safety</c:v>
                  </c:pt>
                  <c:pt idx="25">
                    <c:v>Security</c:v>
                  </c:pt>
                  <c:pt idx="26">
                    <c:v>Testability</c:v>
                  </c:pt>
                  <c:pt idx="27">
                    <c:v>Usability</c:v>
                  </c:pt>
                </c:lvl>
              </c:multiLvlStrCache>
            </c:multiLvlStrRef>
          </c:cat>
          <c:val>
            <c:numRef>
              <c:f>pivot!$E$7:$E$36</c:f>
              <c:numCache>
                <c:formatCode>General</c:formatCode>
                <c:ptCount val="28"/>
                <c:pt idx="0">
                  <c:v>819</c:v>
                </c:pt>
                <c:pt idx="1">
                  <c:v>251</c:v>
                </c:pt>
                <c:pt idx="2">
                  <c:v>141</c:v>
                </c:pt>
                <c:pt idx="3">
                  <c:v>94</c:v>
                </c:pt>
                <c:pt idx="4">
                  <c:v>55</c:v>
                </c:pt>
                <c:pt idx="5">
                  <c:v>37</c:v>
                </c:pt>
                <c:pt idx="6">
                  <c:v>11</c:v>
                </c:pt>
                <c:pt idx="7">
                  <c:v>4</c:v>
                </c:pt>
                <c:pt idx="8">
                  <c:v>26</c:v>
                </c:pt>
                <c:pt idx="9">
                  <c:v>10</c:v>
                </c:pt>
                <c:pt idx="10">
                  <c:v>9</c:v>
                </c:pt>
                <c:pt idx="11">
                  <c:v>13</c:v>
                </c:pt>
                <c:pt idx="12">
                  <c:v>11</c:v>
                </c:pt>
                <c:pt idx="13">
                  <c:v>6</c:v>
                </c:pt>
                <c:pt idx="14">
                  <c:v>5</c:v>
                </c:pt>
                <c:pt idx="16">
                  <c:v>3</c:v>
                </c:pt>
                <c:pt idx="17">
                  <c:v>2</c:v>
                </c:pt>
                <c:pt idx="19">
                  <c:v>1512</c:v>
                </c:pt>
                <c:pt idx="20">
                  <c:v>173</c:v>
                </c:pt>
                <c:pt idx="21">
                  <c:v>462</c:v>
                </c:pt>
                <c:pt idx="22">
                  <c:v>424</c:v>
                </c:pt>
                <c:pt idx="23">
                  <c:v>686</c:v>
                </c:pt>
                <c:pt idx="24">
                  <c:v>241</c:v>
                </c:pt>
                <c:pt idx="25">
                  <c:v>227</c:v>
                </c:pt>
                <c:pt idx="26">
                  <c:v>1084</c:v>
                </c:pt>
                <c:pt idx="27">
                  <c:v>575</c:v>
                </c:pt>
              </c:numCache>
            </c:numRef>
          </c:val>
          <c:extLst>
            <c:ext xmlns:c16="http://schemas.microsoft.com/office/drawing/2014/chart" uri="{C3380CC4-5D6E-409C-BE32-E72D297353CC}">
              <c16:uniqueId val="{00000020-EC5E-4128-B99C-46F5B4F92850}"/>
            </c:ext>
          </c:extLst>
        </c:ser>
        <c:ser>
          <c:idx val="4"/>
          <c:order val="4"/>
          <c:tx>
            <c:strRef>
              <c:f>pivot!$F$5:$F$6</c:f>
              <c:strCache>
                <c:ptCount val="1"/>
                <c:pt idx="0">
                  <c:v>MatchSource.RELEASES</c:v>
                </c:pt>
              </c:strCache>
            </c:strRef>
          </c:tx>
          <c:spPr>
            <a:ln w="15875" cap="rnd">
              <a:solidFill>
                <a:schemeClr val="accent5"/>
              </a:solidFill>
              <a:round/>
            </a:ln>
            <a:effectLst/>
          </c:spPr>
          <c:marker>
            <c:symbol val="circle"/>
            <c:size val="4"/>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cat>
            <c:multiLvlStrRef>
              <c:f>pivot!$A$7:$A$36</c:f>
              <c:multiLvlStrCache>
                <c:ptCount val="28"/>
                <c:lvl>
                  <c:pt idx="0">
                    <c:v>error</c:v>
                  </c:pt>
                  <c:pt idx="1">
                    <c:v>down</c:v>
                  </c:pt>
                  <c:pt idx="2">
                    <c:v>avail</c:v>
                  </c:pt>
                  <c:pt idx="3">
                    <c:v>checkpoint</c:v>
                  </c:pt>
                  <c:pt idx="4">
                    <c:v>echo</c:v>
                  </c:pt>
                  <c:pt idx="5">
                    <c:v>failure</c:v>
                  </c:pt>
                  <c:pt idx="6">
                    <c:v>mask</c:v>
                  </c:pt>
                  <c:pt idx="7">
                    <c:v>toler</c:v>
                  </c:pt>
                  <c:pt idx="8">
                    <c:v>recover</c:v>
                  </c:pt>
                  <c:pt idx="9">
                    <c:v>mainten</c:v>
                  </c:pt>
                  <c:pt idx="10">
                    <c:v>ping</c:v>
                  </c:pt>
                  <c:pt idx="11">
                    <c:v>reliab</c:v>
                  </c:pt>
                  <c:pt idx="12">
                    <c:v>robust</c:v>
                  </c:pt>
                  <c:pt idx="13">
                    <c:v>fault</c:v>
                  </c:pt>
                  <c:pt idx="14">
                    <c:v>reboot</c:v>
                  </c:pt>
                  <c:pt idx="15">
                    <c:v>redundant</c:v>
                  </c:pt>
                  <c:pt idx="16">
                    <c:v>repair</c:v>
                  </c:pt>
                  <c:pt idx="17">
                    <c:v>resilien</c:v>
                  </c:pt>
                  <c:pt idx="18">
                    <c:v>alive</c:v>
                  </c:pt>
                </c:lvl>
                <c:lvl>
                  <c:pt idx="0">
                    <c:v>Availability</c:v>
                  </c:pt>
                  <c:pt idx="19">
                    <c:v>Deployability</c:v>
                  </c:pt>
                  <c:pt idx="20">
                    <c:v>Energy Efficiency</c:v>
                  </c:pt>
                  <c:pt idx="21">
                    <c:v>Integrability</c:v>
                  </c:pt>
                  <c:pt idx="22">
                    <c:v>Modifiability</c:v>
                  </c:pt>
                  <c:pt idx="23">
                    <c:v>Performance</c:v>
                  </c:pt>
                  <c:pt idx="24">
                    <c:v>Safety</c:v>
                  </c:pt>
                  <c:pt idx="25">
                    <c:v>Security</c:v>
                  </c:pt>
                  <c:pt idx="26">
                    <c:v>Testability</c:v>
                  </c:pt>
                  <c:pt idx="27">
                    <c:v>Usability</c:v>
                  </c:pt>
                </c:lvl>
              </c:multiLvlStrCache>
            </c:multiLvlStrRef>
          </c:cat>
          <c:val>
            <c:numRef>
              <c:f>pivot!$F$7:$F$36</c:f>
              <c:numCache>
                <c:formatCode>General</c:formatCode>
                <c:ptCount val="28"/>
                <c:pt idx="1">
                  <c:v>3</c:v>
                </c:pt>
                <c:pt idx="2">
                  <c:v>1</c:v>
                </c:pt>
                <c:pt idx="19">
                  <c:v>2</c:v>
                </c:pt>
                <c:pt idx="20">
                  <c:v>1</c:v>
                </c:pt>
                <c:pt idx="22">
                  <c:v>1</c:v>
                </c:pt>
                <c:pt idx="23">
                  <c:v>2</c:v>
                </c:pt>
                <c:pt idx="26">
                  <c:v>3</c:v>
                </c:pt>
                <c:pt idx="27">
                  <c:v>5</c:v>
                </c:pt>
              </c:numCache>
            </c:numRef>
          </c:val>
          <c:extLst>
            <c:ext xmlns:c16="http://schemas.microsoft.com/office/drawing/2014/chart" uri="{C3380CC4-5D6E-409C-BE32-E72D297353CC}">
              <c16:uniqueId val="{00000021-EC5E-4128-B99C-46F5B4F92850}"/>
            </c:ext>
          </c:extLst>
        </c:ser>
        <c:dLbls>
          <c:showLegendKey val="0"/>
          <c:showVal val="0"/>
          <c:showCatName val="0"/>
          <c:showSerName val="0"/>
          <c:showPercent val="0"/>
          <c:showBubbleSize val="0"/>
        </c:dLbls>
        <c:axId val="1062898064"/>
        <c:axId val="1062887504"/>
      </c:radarChart>
      <c:catAx>
        <c:axId val="1062898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062887504"/>
        <c:crosses val="autoZero"/>
        <c:auto val="1"/>
        <c:lblAlgn val="ctr"/>
        <c:lblOffset val="100"/>
        <c:noMultiLvlLbl val="0"/>
      </c:catAx>
      <c:valAx>
        <c:axId val="1062887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062898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_query.xlsx]pivot (3)!PivotTable1</c:name>
    <c:fmtId val="8"/>
  </c:pivotSource>
  <c:chart>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3)'!$B$5:$B$6</c:f>
              <c:strCache>
                <c:ptCount val="1"/>
                <c:pt idx="0">
                  <c:v>MatchSource.CODE_COMMENT</c:v>
                </c:pt>
              </c:strCache>
            </c:strRef>
          </c:tx>
          <c:spPr>
            <a:solidFill>
              <a:schemeClr val="accent1"/>
            </a:solidFill>
            <a:ln w="19050">
              <a:solidFill>
                <a:schemeClr val="lt1"/>
              </a:solidFill>
            </a:ln>
            <a:effectLst/>
          </c:spPr>
          <c:invertIfNegative val="0"/>
          <c:cat>
            <c:strRef>
              <c:f>'pivot (3)'!$A$7:$A$18</c:f>
              <c:strCache>
                <c:ptCount val="11"/>
                <c:pt idx="0">
                  <c:v>adapt</c:v>
                </c:pt>
                <c:pt idx="1">
                  <c:v>reduce</c:v>
                </c:pt>
                <c:pt idx="2">
                  <c:v>efficient</c:v>
                </c:pt>
                <c:pt idx="3">
                  <c:v>power</c:v>
                </c:pt>
                <c:pt idx="4">
                  <c:v>allocate</c:v>
                </c:pt>
                <c:pt idx="5">
                  <c:v>monitor</c:v>
                </c:pt>
                <c:pt idx="6">
                  <c:v>schedul</c:v>
                </c:pt>
                <c:pt idx="7">
                  <c:v>green</c:v>
                </c:pt>
                <c:pt idx="8">
                  <c:v>charge</c:v>
                </c:pt>
                <c:pt idx="9">
                  <c:v>sensor</c:v>
                </c:pt>
                <c:pt idx="10">
                  <c:v>consumption</c:v>
                </c:pt>
              </c:strCache>
            </c:strRef>
          </c:cat>
          <c:val>
            <c:numRef>
              <c:f>'pivot (3)'!$B$7:$B$18</c:f>
              <c:numCache>
                <c:formatCode>General</c:formatCode>
                <c:ptCount val="11"/>
                <c:pt idx="0">
                  <c:v>33</c:v>
                </c:pt>
                <c:pt idx="1">
                  <c:v>15</c:v>
                </c:pt>
                <c:pt idx="2">
                  <c:v>21</c:v>
                </c:pt>
                <c:pt idx="3">
                  <c:v>8</c:v>
                </c:pt>
                <c:pt idx="4">
                  <c:v>23</c:v>
                </c:pt>
                <c:pt idx="5">
                  <c:v>3</c:v>
                </c:pt>
                <c:pt idx="6">
                  <c:v>2</c:v>
                </c:pt>
                <c:pt idx="7">
                  <c:v>2</c:v>
                </c:pt>
                <c:pt idx="8">
                  <c:v>1</c:v>
                </c:pt>
              </c:numCache>
            </c:numRef>
          </c:val>
          <c:extLst>
            <c:ext xmlns:c16="http://schemas.microsoft.com/office/drawing/2014/chart" uri="{C3380CC4-5D6E-409C-BE32-E72D297353CC}">
              <c16:uniqueId val="{00000014-C9A2-4D77-AE19-814AD55757BD}"/>
            </c:ext>
          </c:extLst>
        </c:ser>
        <c:ser>
          <c:idx val="1"/>
          <c:order val="1"/>
          <c:tx>
            <c:strRef>
              <c:f>'pivot (3)'!$C$5:$C$6</c:f>
              <c:strCache>
                <c:ptCount val="1"/>
                <c:pt idx="0">
                  <c:v>MatchSource.DOCS</c:v>
                </c:pt>
              </c:strCache>
            </c:strRef>
          </c:tx>
          <c:spPr>
            <a:solidFill>
              <a:schemeClr val="accent2"/>
            </a:solidFill>
            <a:ln w="19050">
              <a:solidFill>
                <a:schemeClr val="lt1"/>
              </a:solidFill>
            </a:ln>
            <a:effectLst/>
          </c:spPr>
          <c:invertIfNegative val="0"/>
          <c:cat>
            <c:strRef>
              <c:f>'pivot (3)'!$A$7:$A$18</c:f>
              <c:strCache>
                <c:ptCount val="11"/>
                <c:pt idx="0">
                  <c:v>adapt</c:v>
                </c:pt>
                <c:pt idx="1">
                  <c:v>reduce</c:v>
                </c:pt>
                <c:pt idx="2">
                  <c:v>efficient</c:v>
                </c:pt>
                <c:pt idx="3">
                  <c:v>power</c:v>
                </c:pt>
                <c:pt idx="4">
                  <c:v>allocate</c:v>
                </c:pt>
                <c:pt idx="5">
                  <c:v>monitor</c:v>
                </c:pt>
                <c:pt idx="6">
                  <c:v>schedul</c:v>
                </c:pt>
                <c:pt idx="7">
                  <c:v>green</c:v>
                </c:pt>
                <c:pt idx="8">
                  <c:v>charge</c:v>
                </c:pt>
                <c:pt idx="9">
                  <c:v>sensor</c:v>
                </c:pt>
                <c:pt idx="10">
                  <c:v>consumption</c:v>
                </c:pt>
              </c:strCache>
            </c:strRef>
          </c:cat>
          <c:val>
            <c:numRef>
              <c:f>'pivot (3)'!$C$7:$C$18</c:f>
              <c:numCache>
                <c:formatCode>General</c:formatCode>
                <c:ptCount val="11"/>
                <c:pt idx="0">
                  <c:v>26</c:v>
                </c:pt>
                <c:pt idx="1">
                  <c:v>7</c:v>
                </c:pt>
                <c:pt idx="2">
                  <c:v>9</c:v>
                </c:pt>
                <c:pt idx="3">
                  <c:v>5</c:v>
                </c:pt>
                <c:pt idx="7">
                  <c:v>1</c:v>
                </c:pt>
                <c:pt idx="9">
                  <c:v>1</c:v>
                </c:pt>
              </c:numCache>
            </c:numRef>
          </c:val>
          <c:extLst>
            <c:ext xmlns:c16="http://schemas.microsoft.com/office/drawing/2014/chart" uri="{C3380CC4-5D6E-409C-BE32-E72D297353CC}">
              <c16:uniqueId val="{00000029-C9A2-4D77-AE19-814AD55757BD}"/>
            </c:ext>
          </c:extLst>
        </c:ser>
        <c:ser>
          <c:idx val="2"/>
          <c:order val="2"/>
          <c:tx>
            <c:strRef>
              <c:f>'pivot (3)'!$D$5:$D$6</c:f>
              <c:strCache>
                <c:ptCount val="1"/>
                <c:pt idx="0">
                  <c:v>MatchSource.ISSUE</c:v>
                </c:pt>
              </c:strCache>
            </c:strRef>
          </c:tx>
          <c:spPr>
            <a:solidFill>
              <a:schemeClr val="accent3"/>
            </a:solidFill>
            <a:ln w="19050">
              <a:solidFill>
                <a:schemeClr val="lt1"/>
              </a:solidFill>
            </a:ln>
            <a:effectLst/>
          </c:spPr>
          <c:invertIfNegative val="0"/>
          <c:cat>
            <c:strRef>
              <c:f>'pivot (3)'!$A$7:$A$18</c:f>
              <c:strCache>
                <c:ptCount val="11"/>
                <c:pt idx="0">
                  <c:v>adapt</c:v>
                </c:pt>
                <c:pt idx="1">
                  <c:v>reduce</c:v>
                </c:pt>
                <c:pt idx="2">
                  <c:v>efficient</c:v>
                </c:pt>
                <c:pt idx="3">
                  <c:v>power</c:v>
                </c:pt>
                <c:pt idx="4">
                  <c:v>allocate</c:v>
                </c:pt>
                <c:pt idx="5">
                  <c:v>monitor</c:v>
                </c:pt>
                <c:pt idx="6">
                  <c:v>schedul</c:v>
                </c:pt>
                <c:pt idx="7">
                  <c:v>green</c:v>
                </c:pt>
                <c:pt idx="8">
                  <c:v>charge</c:v>
                </c:pt>
                <c:pt idx="9">
                  <c:v>sensor</c:v>
                </c:pt>
                <c:pt idx="10">
                  <c:v>consumption</c:v>
                </c:pt>
              </c:strCache>
            </c:strRef>
          </c:cat>
          <c:val>
            <c:numRef>
              <c:f>'pivot (3)'!$D$7:$D$18</c:f>
              <c:numCache>
                <c:formatCode>General</c:formatCode>
                <c:ptCount val="11"/>
                <c:pt idx="0">
                  <c:v>18</c:v>
                </c:pt>
                <c:pt idx="1">
                  <c:v>36</c:v>
                </c:pt>
                <c:pt idx="2">
                  <c:v>13</c:v>
                </c:pt>
                <c:pt idx="3">
                  <c:v>19</c:v>
                </c:pt>
                <c:pt idx="4">
                  <c:v>14</c:v>
                </c:pt>
                <c:pt idx="5">
                  <c:v>6</c:v>
                </c:pt>
                <c:pt idx="6">
                  <c:v>10</c:v>
                </c:pt>
                <c:pt idx="7">
                  <c:v>7</c:v>
                </c:pt>
                <c:pt idx="8">
                  <c:v>2</c:v>
                </c:pt>
              </c:numCache>
            </c:numRef>
          </c:val>
          <c:extLst>
            <c:ext xmlns:c16="http://schemas.microsoft.com/office/drawing/2014/chart" uri="{C3380CC4-5D6E-409C-BE32-E72D297353CC}">
              <c16:uniqueId val="{0000006A-C9A2-4D77-AE19-814AD55757BD}"/>
            </c:ext>
          </c:extLst>
        </c:ser>
        <c:ser>
          <c:idx val="3"/>
          <c:order val="3"/>
          <c:tx>
            <c:strRef>
              <c:f>'pivot (3)'!$E$5:$E$6</c:f>
              <c:strCache>
                <c:ptCount val="1"/>
                <c:pt idx="0">
                  <c:v>MatchSource.ISSUE_COMMENT</c:v>
                </c:pt>
              </c:strCache>
            </c:strRef>
          </c:tx>
          <c:spPr>
            <a:solidFill>
              <a:schemeClr val="accent4"/>
            </a:solidFill>
            <a:ln w="19050">
              <a:solidFill>
                <a:schemeClr val="lt1"/>
              </a:solidFill>
            </a:ln>
            <a:effectLst/>
          </c:spPr>
          <c:invertIfNegative val="0"/>
          <c:cat>
            <c:strRef>
              <c:f>'pivot (3)'!$A$7:$A$18</c:f>
              <c:strCache>
                <c:ptCount val="11"/>
                <c:pt idx="0">
                  <c:v>adapt</c:v>
                </c:pt>
                <c:pt idx="1">
                  <c:v>reduce</c:v>
                </c:pt>
                <c:pt idx="2">
                  <c:v>efficient</c:v>
                </c:pt>
                <c:pt idx="3">
                  <c:v>power</c:v>
                </c:pt>
                <c:pt idx="4">
                  <c:v>allocate</c:v>
                </c:pt>
                <c:pt idx="5">
                  <c:v>monitor</c:v>
                </c:pt>
                <c:pt idx="6">
                  <c:v>schedul</c:v>
                </c:pt>
                <c:pt idx="7">
                  <c:v>green</c:v>
                </c:pt>
                <c:pt idx="8">
                  <c:v>charge</c:v>
                </c:pt>
                <c:pt idx="9">
                  <c:v>sensor</c:v>
                </c:pt>
                <c:pt idx="10">
                  <c:v>consumption</c:v>
                </c:pt>
              </c:strCache>
            </c:strRef>
          </c:cat>
          <c:val>
            <c:numRef>
              <c:f>'pivot (3)'!$E$7:$E$18</c:f>
              <c:numCache>
                <c:formatCode>General</c:formatCode>
                <c:ptCount val="11"/>
                <c:pt idx="0">
                  <c:v>22</c:v>
                </c:pt>
                <c:pt idx="1">
                  <c:v>39</c:v>
                </c:pt>
                <c:pt idx="2">
                  <c:v>25</c:v>
                </c:pt>
                <c:pt idx="3">
                  <c:v>30</c:v>
                </c:pt>
                <c:pt idx="4">
                  <c:v>13</c:v>
                </c:pt>
                <c:pt idx="5">
                  <c:v>28</c:v>
                </c:pt>
                <c:pt idx="6">
                  <c:v>9</c:v>
                </c:pt>
                <c:pt idx="7">
                  <c:v>3</c:v>
                </c:pt>
                <c:pt idx="8">
                  <c:v>3</c:v>
                </c:pt>
                <c:pt idx="10">
                  <c:v>1</c:v>
                </c:pt>
              </c:numCache>
            </c:numRef>
          </c:val>
          <c:extLst>
            <c:ext xmlns:c16="http://schemas.microsoft.com/office/drawing/2014/chart" uri="{C3380CC4-5D6E-409C-BE32-E72D297353CC}">
              <c16:uniqueId val="{0000006B-C9A2-4D77-AE19-814AD55757BD}"/>
            </c:ext>
          </c:extLst>
        </c:ser>
        <c:ser>
          <c:idx val="4"/>
          <c:order val="4"/>
          <c:tx>
            <c:strRef>
              <c:f>'pivot (3)'!$F$5:$F$6</c:f>
              <c:strCache>
                <c:ptCount val="1"/>
                <c:pt idx="0">
                  <c:v>MatchSource.RELEASES</c:v>
                </c:pt>
              </c:strCache>
            </c:strRef>
          </c:tx>
          <c:spPr>
            <a:solidFill>
              <a:schemeClr val="accent5"/>
            </a:solidFill>
            <a:ln w="19050">
              <a:solidFill>
                <a:schemeClr val="lt1"/>
              </a:solidFill>
            </a:ln>
            <a:effectLst/>
          </c:spPr>
          <c:invertIfNegative val="0"/>
          <c:cat>
            <c:strRef>
              <c:f>'pivot (3)'!$A$7:$A$18</c:f>
              <c:strCache>
                <c:ptCount val="11"/>
                <c:pt idx="0">
                  <c:v>adapt</c:v>
                </c:pt>
                <c:pt idx="1">
                  <c:v>reduce</c:v>
                </c:pt>
                <c:pt idx="2">
                  <c:v>efficient</c:v>
                </c:pt>
                <c:pt idx="3">
                  <c:v>power</c:v>
                </c:pt>
                <c:pt idx="4">
                  <c:v>allocate</c:v>
                </c:pt>
                <c:pt idx="5">
                  <c:v>monitor</c:v>
                </c:pt>
                <c:pt idx="6">
                  <c:v>schedul</c:v>
                </c:pt>
                <c:pt idx="7">
                  <c:v>green</c:v>
                </c:pt>
                <c:pt idx="8">
                  <c:v>charge</c:v>
                </c:pt>
                <c:pt idx="9">
                  <c:v>sensor</c:v>
                </c:pt>
                <c:pt idx="10">
                  <c:v>consumption</c:v>
                </c:pt>
              </c:strCache>
            </c:strRef>
          </c:cat>
          <c:val>
            <c:numRef>
              <c:f>'pivot (3)'!$F$7:$F$18</c:f>
              <c:numCache>
                <c:formatCode>General</c:formatCode>
                <c:ptCount val="11"/>
                <c:pt idx="1">
                  <c:v>1</c:v>
                </c:pt>
              </c:numCache>
            </c:numRef>
          </c:val>
          <c:extLst>
            <c:ext xmlns:c16="http://schemas.microsoft.com/office/drawing/2014/chart" uri="{C3380CC4-5D6E-409C-BE32-E72D297353CC}">
              <c16:uniqueId val="{0000006C-C9A2-4D77-AE19-814AD55757BD}"/>
            </c:ext>
          </c:extLst>
        </c:ser>
        <c:dLbls>
          <c:showLegendKey val="0"/>
          <c:showVal val="0"/>
          <c:showCatName val="0"/>
          <c:showSerName val="0"/>
          <c:showPercent val="0"/>
          <c:showBubbleSize val="0"/>
        </c:dLbls>
        <c:gapWidth val="100"/>
        <c:overlap val="100"/>
        <c:axId val="1062892784"/>
        <c:axId val="1062899504"/>
      </c:barChart>
      <c:catAx>
        <c:axId val="106289278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2899504"/>
        <c:auto val="1"/>
        <c:lblAlgn val="ctr"/>
        <c:lblOffset val="100"/>
        <c:noMultiLvlLbl val="0"/>
      </c:catAx>
      <c:valAx>
        <c:axId val="10628995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2892784"/>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_query.xlsx]pivot (3)!PivotTable1</c:name>
    <c:fmtId val="9"/>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5875" cap="rnd" cmpd="sng" algn="ctr">
            <a:solidFill>
              <a:schemeClr val="accent1"/>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5875" cap="rnd" cmpd="sng" algn="ctr">
            <a:solidFill>
              <a:schemeClr val="accent1"/>
            </a:solidFill>
            <a:round/>
          </a:ln>
          <a:effectLst/>
        </c:spPr>
        <c:marker>
          <c:symbol val="circle"/>
          <c:size val="4"/>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5875" cap="rnd" cmpd="sng" algn="ctr">
            <a:solidFill>
              <a:schemeClr val="accent1"/>
            </a:solidFill>
            <a:round/>
          </a:ln>
          <a:effectLst/>
        </c:spPr>
        <c:marker>
          <c:symbol val="circle"/>
          <c:size val="4"/>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5875" cap="rnd" cmpd="sng" algn="ctr">
            <a:solidFill>
              <a:schemeClr val="accent1"/>
            </a:solidFill>
            <a:round/>
          </a:ln>
          <a:effectLst/>
        </c:spPr>
        <c:marker>
          <c:symbol val="circle"/>
          <c:size val="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5875" cap="rnd" cmpd="sng" algn="ctr">
            <a:solidFill>
              <a:schemeClr val="accent1"/>
            </a:solidFill>
            <a:round/>
          </a:ln>
          <a:effectLst/>
        </c:spPr>
        <c:marker>
          <c:symbol val="circle"/>
          <c:size val="4"/>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15875" cap="rnd">
            <a:solidFill>
              <a:schemeClr val="accent1"/>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15875" cap="rnd">
            <a:solidFill>
              <a:schemeClr val="accent1"/>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15875" cap="rnd">
            <a:solidFill>
              <a:schemeClr val="accent1"/>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15875" cap="rnd">
            <a:solidFill>
              <a:schemeClr val="accent1"/>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15875" cap="rnd">
            <a:solidFill>
              <a:schemeClr val="accent1"/>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15875" cap="rnd">
            <a:solidFill>
              <a:schemeClr val="accent1"/>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15875" cap="rnd">
            <a:solidFill>
              <a:schemeClr val="accent1"/>
            </a:solidFill>
            <a:round/>
          </a:ln>
          <a:effectLst/>
        </c:spPr>
        <c:marker>
          <c:symbol val="circle"/>
          <c:size val="4"/>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15875" cap="rnd">
            <a:solidFill>
              <a:schemeClr val="accent1"/>
            </a:solidFill>
            <a:round/>
          </a:ln>
          <a:effectLst/>
        </c:spPr>
        <c:marker>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15875" cap="rnd">
            <a:solidFill>
              <a:schemeClr val="accent1"/>
            </a:solidFill>
            <a:round/>
          </a:ln>
          <a:effectLst/>
        </c:spPr>
        <c:marker>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15875" cap="rnd">
            <a:solidFill>
              <a:schemeClr val="accent1"/>
            </a:solidFill>
            <a:round/>
          </a:ln>
          <a:effectLst/>
        </c:spPr>
        <c:marker>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15875" cap="rnd">
            <a:solidFill>
              <a:schemeClr val="accent1"/>
            </a:solidFill>
            <a:round/>
          </a:ln>
          <a:effectLst/>
        </c:spPr>
        <c:marker>
          <c:symbol val="circle"/>
          <c:size val="4"/>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15875" cap="rnd">
            <a:solidFill>
              <a:schemeClr val="accent1"/>
            </a:solidFill>
            <a:round/>
          </a:ln>
          <a:effectLst/>
        </c:spPr>
        <c:marker>
          <c:symbol val="circle"/>
          <c:size val="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15875" cap="rnd">
            <a:solidFill>
              <a:schemeClr val="accent1"/>
            </a:solidFill>
            <a:round/>
          </a:ln>
          <a:effectLst/>
        </c:spPr>
        <c:marker>
          <c:symbol val="circle"/>
          <c:size val="4"/>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pivot (3)'!$B$5:$B$6</c:f>
              <c:strCache>
                <c:ptCount val="1"/>
                <c:pt idx="0">
                  <c:v>MatchSource.CODE_COMMENT</c:v>
                </c:pt>
              </c:strCache>
            </c:strRef>
          </c:tx>
          <c:spPr>
            <a:ln w="15875" cap="rnd">
              <a:solidFill>
                <a:schemeClr val="accent1"/>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cat>
            <c:strRef>
              <c:f>'pivot (3)'!$A$7:$A$18</c:f>
              <c:strCache>
                <c:ptCount val="11"/>
                <c:pt idx="0">
                  <c:v>adapt</c:v>
                </c:pt>
                <c:pt idx="1">
                  <c:v>reduce</c:v>
                </c:pt>
                <c:pt idx="2">
                  <c:v>efficient</c:v>
                </c:pt>
                <c:pt idx="3">
                  <c:v>power</c:v>
                </c:pt>
                <c:pt idx="4">
                  <c:v>allocate</c:v>
                </c:pt>
                <c:pt idx="5">
                  <c:v>monitor</c:v>
                </c:pt>
                <c:pt idx="6">
                  <c:v>schedul</c:v>
                </c:pt>
                <c:pt idx="7">
                  <c:v>green</c:v>
                </c:pt>
                <c:pt idx="8">
                  <c:v>charge</c:v>
                </c:pt>
                <c:pt idx="9">
                  <c:v>sensor</c:v>
                </c:pt>
                <c:pt idx="10">
                  <c:v>consumption</c:v>
                </c:pt>
              </c:strCache>
            </c:strRef>
          </c:cat>
          <c:val>
            <c:numRef>
              <c:f>'pivot (3)'!$B$7:$B$18</c:f>
              <c:numCache>
                <c:formatCode>General</c:formatCode>
                <c:ptCount val="11"/>
                <c:pt idx="0">
                  <c:v>33</c:v>
                </c:pt>
                <c:pt idx="1">
                  <c:v>15</c:v>
                </c:pt>
                <c:pt idx="2">
                  <c:v>21</c:v>
                </c:pt>
                <c:pt idx="3">
                  <c:v>8</c:v>
                </c:pt>
                <c:pt idx="4">
                  <c:v>23</c:v>
                </c:pt>
                <c:pt idx="5">
                  <c:v>3</c:v>
                </c:pt>
                <c:pt idx="6">
                  <c:v>2</c:v>
                </c:pt>
                <c:pt idx="7">
                  <c:v>2</c:v>
                </c:pt>
                <c:pt idx="8">
                  <c:v>1</c:v>
                </c:pt>
              </c:numCache>
            </c:numRef>
          </c:val>
          <c:extLst>
            <c:ext xmlns:c16="http://schemas.microsoft.com/office/drawing/2014/chart" uri="{C3380CC4-5D6E-409C-BE32-E72D297353CC}">
              <c16:uniqueId val="{00000000-60E3-41A2-B748-CBD7A7DAF5E2}"/>
            </c:ext>
          </c:extLst>
        </c:ser>
        <c:ser>
          <c:idx val="1"/>
          <c:order val="1"/>
          <c:tx>
            <c:strRef>
              <c:f>'pivot (3)'!$C$5:$C$6</c:f>
              <c:strCache>
                <c:ptCount val="1"/>
                <c:pt idx="0">
                  <c:v>MatchSource.DOCS</c:v>
                </c:pt>
              </c:strCache>
            </c:strRef>
          </c:tx>
          <c:spPr>
            <a:ln w="15875" cap="rnd">
              <a:solidFill>
                <a:schemeClr val="accent2"/>
              </a:solidFill>
              <a:round/>
            </a:ln>
            <a:effectLst/>
          </c:spPr>
          <c:marker>
            <c:symbol val="circle"/>
            <c:size val="4"/>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cat>
            <c:strRef>
              <c:f>'pivot (3)'!$A$7:$A$18</c:f>
              <c:strCache>
                <c:ptCount val="11"/>
                <c:pt idx="0">
                  <c:v>adapt</c:v>
                </c:pt>
                <c:pt idx="1">
                  <c:v>reduce</c:v>
                </c:pt>
                <c:pt idx="2">
                  <c:v>efficient</c:v>
                </c:pt>
                <c:pt idx="3">
                  <c:v>power</c:v>
                </c:pt>
                <c:pt idx="4">
                  <c:v>allocate</c:v>
                </c:pt>
                <c:pt idx="5">
                  <c:v>monitor</c:v>
                </c:pt>
                <c:pt idx="6">
                  <c:v>schedul</c:v>
                </c:pt>
                <c:pt idx="7">
                  <c:v>green</c:v>
                </c:pt>
                <c:pt idx="8">
                  <c:v>charge</c:v>
                </c:pt>
                <c:pt idx="9">
                  <c:v>sensor</c:v>
                </c:pt>
                <c:pt idx="10">
                  <c:v>consumption</c:v>
                </c:pt>
              </c:strCache>
            </c:strRef>
          </c:cat>
          <c:val>
            <c:numRef>
              <c:f>'pivot (3)'!$C$7:$C$18</c:f>
              <c:numCache>
                <c:formatCode>General</c:formatCode>
                <c:ptCount val="11"/>
                <c:pt idx="0">
                  <c:v>26</c:v>
                </c:pt>
                <c:pt idx="1">
                  <c:v>7</c:v>
                </c:pt>
                <c:pt idx="2">
                  <c:v>9</c:v>
                </c:pt>
                <c:pt idx="3">
                  <c:v>5</c:v>
                </c:pt>
                <c:pt idx="7">
                  <c:v>1</c:v>
                </c:pt>
                <c:pt idx="9">
                  <c:v>1</c:v>
                </c:pt>
              </c:numCache>
            </c:numRef>
          </c:val>
          <c:extLst>
            <c:ext xmlns:c16="http://schemas.microsoft.com/office/drawing/2014/chart" uri="{C3380CC4-5D6E-409C-BE32-E72D297353CC}">
              <c16:uniqueId val="{00000001-60E3-41A2-B748-CBD7A7DAF5E2}"/>
            </c:ext>
          </c:extLst>
        </c:ser>
        <c:ser>
          <c:idx val="2"/>
          <c:order val="2"/>
          <c:tx>
            <c:strRef>
              <c:f>'pivot (3)'!$D$5:$D$6</c:f>
              <c:strCache>
                <c:ptCount val="1"/>
                <c:pt idx="0">
                  <c:v>MatchSource.ISSUE</c:v>
                </c:pt>
              </c:strCache>
            </c:strRef>
          </c:tx>
          <c:spPr>
            <a:ln w="15875" cap="rnd">
              <a:solidFill>
                <a:schemeClr val="accent3"/>
              </a:solidFill>
              <a:round/>
            </a:ln>
            <a:effectLst/>
          </c:spPr>
          <c:marker>
            <c:symbol val="circle"/>
            <c:size val="4"/>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marker>
          <c:cat>
            <c:strRef>
              <c:f>'pivot (3)'!$A$7:$A$18</c:f>
              <c:strCache>
                <c:ptCount val="11"/>
                <c:pt idx="0">
                  <c:v>adapt</c:v>
                </c:pt>
                <c:pt idx="1">
                  <c:v>reduce</c:v>
                </c:pt>
                <c:pt idx="2">
                  <c:v>efficient</c:v>
                </c:pt>
                <c:pt idx="3">
                  <c:v>power</c:v>
                </c:pt>
                <c:pt idx="4">
                  <c:v>allocate</c:v>
                </c:pt>
                <c:pt idx="5">
                  <c:v>monitor</c:v>
                </c:pt>
                <c:pt idx="6">
                  <c:v>schedul</c:v>
                </c:pt>
                <c:pt idx="7">
                  <c:v>green</c:v>
                </c:pt>
                <c:pt idx="8">
                  <c:v>charge</c:v>
                </c:pt>
                <c:pt idx="9">
                  <c:v>sensor</c:v>
                </c:pt>
                <c:pt idx="10">
                  <c:v>consumption</c:v>
                </c:pt>
              </c:strCache>
            </c:strRef>
          </c:cat>
          <c:val>
            <c:numRef>
              <c:f>'pivot (3)'!$D$7:$D$18</c:f>
              <c:numCache>
                <c:formatCode>General</c:formatCode>
                <c:ptCount val="11"/>
                <c:pt idx="0">
                  <c:v>18</c:v>
                </c:pt>
                <c:pt idx="1">
                  <c:v>36</c:v>
                </c:pt>
                <c:pt idx="2">
                  <c:v>13</c:v>
                </c:pt>
                <c:pt idx="3">
                  <c:v>19</c:v>
                </c:pt>
                <c:pt idx="4">
                  <c:v>14</c:v>
                </c:pt>
                <c:pt idx="5">
                  <c:v>6</c:v>
                </c:pt>
                <c:pt idx="6">
                  <c:v>10</c:v>
                </c:pt>
                <c:pt idx="7">
                  <c:v>7</c:v>
                </c:pt>
                <c:pt idx="8">
                  <c:v>2</c:v>
                </c:pt>
              </c:numCache>
            </c:numRef>
          </c:val>
          <c:extLst>
            <c:ext xmlns:c16="http://schemas.microsoft.com/office/drawing/2014/chart" uri="{C3380CC4-5D6E-409C-BE32-E72D297353CC}">
              <c16:uniqueId val="{00000006-60E3-41A2-B748-CBD7A7DAF5E2}"/>
            </c:ext>
          </c:extLst>
        </c:ser>
        <c:ser>
          <c:idx val="3"/>
          <c:order val="3"/>
          <c:tx>
            <c:strRef>
              <c:f>'pivot (3)'!$E$5:$E$6</c:f>
              <c:strCache>
                <c:ptCount val="1"/>
                <c:pt idx="0">
                  <c:v>MatchSource.ISSUE_COMMENT</c:v>
                </c:pt>
              </c:strCache>
            </c:strRef>
          </c:tx>
          <c:spPr>
            <a:ln w="15875" cap="rnd">
              <a:solidFill>
                <a:schemeClr val="accent4"/>
              </a:solidFill>
              <a:round/>
            </a:ln>
            <a:effectLst/>
          </c:spPr>
          <c:marker>
            <c:symbol val="circle"/>
            <c:size val="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cat>
            <c:strRef>
              <c:f>'pivot (3)'!$A$7:$A$18</c:f>
              <c:strCache>
                <c:ptCount val="11"/>
                <c:pt idx="0">
                  <c:v>adapt</c:v>
                </c:pt>
                <c:pt idx="1">
                  <c:v>reduce</c:v>
                </c:pt>
                <c:pt idx="2">
                  <c:v>efficient</c:v>
                </c:pt>
                <c:pt idx="3">
                  <c:v>power</c:v>
                </c:pt>
                <c:pt idx="4">
                  <c:v>allocate</c:v>
                </c:pt>
                <c:pt idx="5">
                  <c:v>monitor</c:v>
                </c:pt>
                <c:pt idx="6">
                  <c:v>schedul</c:v>
                </c:pt>
                <c:pt idx="7">
                  <c:v>green</c:v>
                </c:pt>
                <c:pt idx="8">
                  <c:v>charge</c:v>
                </c:pt>
                <c:pt idx="9">
                  <c:v>sensor</c:v>
                </c:pt>
                <c:pt idx="10">
                  <c:v>consumption</c:v>
                </c:pt>
              </c:strCache>
            </c:strRef>
          </c:cat>
          <c:val>
            <c:numRef>
              <c:f>'pivot (3)'!$E$7:$E$18</c:f>
              <c:numCache>
                <c:formatCode>General</c:formatCode>
                <c:ptCount val="11"/>
                <c:pt idx="0">
                  <c:v>22</c:v>
                </c:pt>
                <c:pt idx="1">
                  <c:v>39</c:v>
                </c:pt>
                <c:pt idx="2">
                  <c:v>25</c:v>
                </c:pt>
                <c:pt idx="3">
                  <c:v>30</c:v>
                </c:pt>
                <c:pt idx="4">
                  <c:v>13</c:v>
                </c:pt>
                <c:pt idx="5">
                  <c:v>28</c:v>
                </c:pt>
                <c:pt idx="6">
                  <c:v>9</c:v>
                </c:pt>
                <c:pt idx="7">
                  <c:v>3</c:v>
                </c:pt>
                <c:pt idx="8">
                  <c:v>3</c:v>
                </c:pt>
                <c:pt idx="10">
                  <c:v>1</c:v>
                </c:pt>
              </c:numCache>
            </c:numRef>
          </c:val>
          <c:extLst>
            <c:ext xmlns:c16="http://schemas.microsoft.com/office/drawing/2014/chart" uri="{C3380CC4-5D6E-409C-BE32-E72D297353CC}">
              <c16:uniqueId val="{00000007-60E3-41A2-B748-CBD7A7DAF5E2}"/>
            </c:ext>
          </c:extLst>
        </c:ser>
        <c:ser>
          <c:idx val="4"/>
          <c:order val="4"/>
          <c:tx>
            <c:strRef>
              <c:f>'pivot (3)'!$F$5:$F$6</c:f>
              <c:strCache>
                <c:ptCount val="1"/>
                <c:pt idx="0">
                  <c:v>MatchSource.RELEASES</c:v>
                </c:pt>
              </c:strCache>
            </c:strRef>
          </c:tx>
          <c:spPr>
            <a:ln w="15875" cap="rnd">
              <a:solidFill>
                <a:schemeClr val="accent5"/>
              </a:solidFill>
              <a:round/>
            </a:ln>
            <a:effectLst/>
          </c:spPr>
          <c:marker>
            <c:symbol val="circle"/>
            <c:size val="4"/>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cat>
            <c:strRef>
              <c:f>'pivot (3)'!$A$7:$A$18</c:f>
              <c:strCache>
                <c:ptCount val="11"/>
                <c:pt idx="0">
                  <c:v>adapt</c:v>
                </c:pt>
                <c:pt idx="1">
                  <c:v>reduce</c:v>
                </c:pt>
                <c:pt idx="2">
                  <c:v>efficient</c:v>
                </c:pt>
                <c:pt idx="3">
                  <c:v>power</c:v>
                </c:pt>
                <c:pt idx="4">
                  <c:v>allocate</c:v>
                </c:pt>
                <c:pt idx="5">
                  <c:v>monitor</c:v>
                </c:pt>
                <c:pt idx="6">
                  <c:v>schedul</c:v>
                </c:pt>
                <c:pt idx="7">
                  <c:v>green</c:v>
                </c:pt>
                <c:pt idx="8">
                  <c:v>charge</c:v>
                </c:pt>
                <c:pt idx="9">
                  <c:v>sensor</c:v>
                </c:pt>
                <c:pt idx="10">
                  <c:v>consumption</c:v>
                </c:pt>
              </c:strCache>
            </c:strRef>
          </c:cat>
          <c:val>
            <c:numRef>
              <c:f>'pivot (3)'!$F$7:$F$18</c:f>
              <c:numCache>
                <c:formatCode>General</c:formatCode>
                <c:ptCount val="11"/>
                <c:pt idx="1">
                  <c:v>1</c:v>
                </c:pt>
              </c:numCache>
            </c:numRef>
          </c:val>
          <c:extLst>
            <c:ext xmlns:c16="http://schemas.microsoft.com/office/drawing/2014/chart" uri="{C3380CC4-5D6E-409C-BE32-E72D297353CC}">
              <c16:uniqueId val="{00000008-60E3-41A2-B748-CBD7A7DAF5E2}"/>
            </c:ext>
          </c:extLst>
        </c:ser>
        <c:dLbls>
          <c:showLegendKey val="0"/>
          <c:showVal val="0"/>
          <c:showCatName val="0"/>
          <c:showSerName val="0"/>
          <c:showPercent val="0"/>
          <c:showBubbleSize val="0"/>
        </c:dLbls>
        <c:axId val="1062898064"/>
        <c:axId val="1062887504"/>
      </c:radarChart>
      <c:catAx>
        <c:axId val="1062898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062887504"/>
        <c:crosses val="autoZero"/>
        <c:auto val="1"/>
        <c:lblAlgn val="ctr"/>
        <c:lblOffset val="100"/>
        <c:noMultiLvlLbl val="0"/>
      </c:catAx>
      <c:valAx>
        <c:axId val="1062887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062898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_query.xlsx]pivot (2)!PivotTable1</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s>
    <c:plotArea>
      <c:layout/>
      <c:pieChart>
        <c:varyColors val="1"/>
        <c:ser>
          <c:idx val="0"/>
          <c:order val="0"/>
          <c:tx>
            <c:strRef>
              <c:f>'pivot (2)'!$B$5:$B$6</c:f>
              <c:strCache>
                <c:ptCount val="1"/>
                <c:pt idx="0">
                  <c:v>MatchSource.CODE_COMME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8D5-4D60-838A-5340B988FBB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8D5-4D60-838A-5340B988FBB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8D5-4D60-838A-5340B988FBB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8D5-4D60-838A-5340B988FBB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8D5-4D60-838A-5340B988FBB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8D5-4D60-838A-5340B988FBB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8D5-4D60-838A-5340B988FBB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28D5-4D60-838A-5340B988FBBC}"/>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28D5-4D60-838A-5340B988FBBC}"/>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28D5-4D60-838A-5340B988FBBC}"/>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28D5-4D60-838A-5340B988FBB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28D5-4D60-838A-5340B988FBBC}"/>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28D5-4D60-838A-5340B988FBBC}"/>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28D5-4D60-838A-5340B988FBBC}"/>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28D5-4D60-838A-5340B988FBBC}"/>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28D5-4D60-838A-5340B988FBBC}"/>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28D5-4D60-838A-5340B988FBBC}"/>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28D5-4D60-838A-5340B988FBBC}"/>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28D5-4D60-838A-5340B988FBBC}"/>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28D5-4D60-838A-5340B988FBBC}"/>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28D5-4D60-838A-5340B988FBBC}"/>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28D5-4D60-838A-5340B988FBBC}"/>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28D5-4D60-838A-5340B988FBBC}"/>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28D5-4D60-838A-5340B988FBBC}"/>
              </c:ext>
            </c:extLst>
          </c:dPt>
          <c:cat>
            <c:strRef>
              <c:f>'pivot (2)'!$A$7:$A$31</c:f>
              <c:strCache>
                <c:ptCount val="24"/>
                <c:pt idx="0">
                  <c:v>adapt</c:v>
                </c:pt>
                <c:pt idx="1">
                  <c:v>Adapted</c:v>
                </c:pt>
                <c:pt idx="2">
                  <c:v>adapting</c:v>
                </c:pt>
                <c:pt idx="3">
                  <c:v>adaption</c:v>
                </c:pt>
                <c:pt idx="4">
                  <c:v>adaptive</c:v>
                </c:pt>
                <c:pt idx="5">
                  <c:v>allocate</c:v>
                </c:pt>
                <c:pt idx="6">
                  <c:v>allocated</c:v>
                </c:pt>
                <c:pt idx="7">
                  <c:v>charge</c:v>
                </c:pt>
                <c:pt idx="8">
                  <c:v>efficient</c:v>
                </c:pt>
                <c:pt idx="9">
                  <c:v>Efficiently</c:v>
                </c:pt>
                <c:pt idx="10">
                  <c:v>green</c:v>
                </c:pt>
                <c:pt idx="11">
                  <c:v>greenlet</c:v>
                </c:pt>
                <c:pt idx="12">
                  <c:v>monitoring</c:v>
                </c:pt>
                <c:pt idx="13">
                  <c:v>power</c:v>
                </c:pt>
                <c:pt idx="14">
                  <c:v>powered</c:v>
                </c:pt>
                <c:pt idx="15">
                  <c:v>powerful</c:v>
                </c:pt>
                <c:pt idx="16">
                  <c:v>PowerNorm</c:v>
                </c:pt>
                <c:pt idx="17">
                  <c:v>powerusers</c:v>
                </c:pt>
                <c:pt idx="18">
                  <c:v>reduce</c:v>
                </c:pt>
                <c:pt idx="19">
                  <c:v>reduced</c:v>
                </c:pt>
                <c:pt idx="20">
                  <c:v>reduces</c:v>
                </c:pt>
                <c:pt idx="21">
                  <c:v>schedule</c:v>
                </c:pt>
                <c:pt idx="22">
                  <c:v>scheduled</c:v>
                </c:pt>
                <c:pt idx="23">
                  <c:v>Scheduling</c:v>
                </c:pt>
              </c:strCache>
            </c:strRef>
          </c:cat>
          <c:val>
            <c:numRef>
              <c:f>'pivot (2)'!$B$7:$B$31</c:f>
              <c:numCache>
                <c:formatCode>0.00%</c:formatCode>
                <c:ptCount val="24"/>
                <c:pt idx="0">
                  <c:v>0.25</c:v>
                </c:pt>
                <c:pt idx="1">
                  <c:v>0.125</c:v>
                </c:pt>
                <c:pt idx="2">
                  <c:v>0.2</c:v>
                </c:pt>
                <c:pt idx="3">
                  <c:v>1</c:v>
                </c:pt>
                <c:pt idx="4">
                  <c:v>1</c:v>
                </c:pt>
                <c:pt idx="5">
                  <c:v>0</c:v>
                </c:pt>
                <c:pt idx="6">
                  <c:v>0.33333333333333331</c:v>
                </c:pt>
                <c:pt idx="7">
                  <c:v>0</c:v>
                </c:pt>
                <c:pt idx="8">
                  <c:v>8.3333333333333329E-2</c:v>
                </c:pt>
                <c:pt idx="9">
                  <c:v>0.5</c:v>
                </c:pt>
                <c:pt idx="10">
                  <c:v>0.14285714285714285</c:v>
                </c:pt>
                <c:pt idx="11">
                  <c:v>0</c:v>
                </c:pt>
                <c:pt idx="12">
                  <c:v>1</c:v>
                </c:pt>
                <c:pt idx="13">
                  <c:v>0.75</c:v>
                </c:pt>
                <c:pt idx="14">
                  <c:v>0</c:v>
                </c:pt>
                <c:pt idx="15">
                  <c:v>0.2</c:v>
                </c:pt>
                <c:pt idx="16">
                  <c:v>0</c:v>
                </c:pt>
                <c:pt idx="17">
                  <c:v>0</c:v>
                </c:pt>
                <c:pt idx="18">
                  <c:v>0.19230769230769232</c:v>
                </c:pt>
                <c:pt idx="19">
                  <c:v>0</c:v>
                </c:pt>
                <c:pt idx="20">
                  <c:v>0.25</c:v>
                </c:pt>
                <c:pt idx="21">
                  <c:v>0</c:v>
                </c:pt>
                <c:pt idx="22">
                  <c:v>0</c:v>
                </c:pt>
                <c:pt idx="23">
                  <c:v>0</c:v>
                </c:pt>
              </c:numCache>
            </c:numRef>
          </c:val>
          <c:extLst>
            <c:ext xmlns:c16="http://schemas.microsoft.com/office/drawing/2014/chart" uri="{C3380CC4-5D6E-409C-BE32-E72D297353CC}">
              <c16:uniqueId val="{00000030-28D5-4D60-838A-5340B988FBBC}"/>
            </c:ext>
          </c:extLst>
        </c:ser>
        <c:ser>
          <c:idx val="1"/>
          <c:order val="1"/>
          <c:tx>
            <c:strRef>
              <c:f>'pivot (2)'!$C$5:$C$6</c:f>
              <c:strCache>
                <c:ptCount val="1"/>
                <c:pt idx="0">
                  <c:v>MatchSource.DOC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32-28D5-4D60-838A-5340B988FBB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34-28D5-4D60-838A-5340B988FBB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36-28D5-4D60-838A-5340B988FBB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38-28D5-4D60-838A-5340B988FBB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3A-28D5-4D60-838A-5340B988FBB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3C-28D5-4D60-838A-5340B988FBB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3E-28D5-4D60-838A-5340B988FBB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40-28D5-4D60-838A-5340B988FBBC}"/>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42-28D5-4D60-838A-5340B988FBBC}"/>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44-28D5-4D60-838A-5340B988FBBC}"/>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46-28D5-4D60-838A-5340B988FBB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48-28D5-4D60-838A-5340B988FBBC}"/>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4A-28D5-4D60-838A-5340B988FBBC}"/>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4C-28D5-4D60-838A-5340B988FBBC}"/>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4E-28D5-4D60-838A-5340B988FBBC}"/>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50-28D5-4D60-838A-5340B988FBBC}"/>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52-28D5-4D60-838A-5340B988FBBC}"/>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54-28D5-4D60-838A-5340B988FBBC}"/>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56-28D5-4D60-838A-5340B988FBBC}"/>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58-28D5-4D60-838A-5340B988FBBC}"/>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5A-28D5-4D60-838A-5340B988FBBC}"/>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5C-28D5-4D60-838A-5340B988FBBC}"/>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5E-28D5-4D60-838A-5340B988FBBC}"/>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60-28D5-4D60-838A-5340B988FBBC}"/>
              </c:ext>
            </c:extLst>
          </c:dPt>
          <c:cat>
            <c:strRef>
              <c:f>'pivot (2)'!$A$7:$A$31</c:f>
              <c:strCache>
                <c:ptCount val="24"/>
                <c:pt idx="0">
                  <c:v>adapt</c:v>
                </c:pt>
                <c:pt idx="1">
                  <c:v>Adapted</c:v>
                </c:pt>
                <c:pt idx="2">
                  <c:v>adapting</c:v>
                </c:pt>
                <c:pt idx="3">
                  <c:v>adaption</c:v>
                </c:pt>
                <c:pt idx="4">
                  <c:v>adaptive</c:v>
                </c:pt>
                <c:pt idx="5">
                  <c:v>allocate</c:v>
                </c:pt>
                <c:pt idx="6">
                  <c:v>allocated</c:v>
                </c:pt>
                <c:pt idx="7">
                  <c:v>charge</c:v>
                </c:pt>
                <c:pt idx="8">
                  <c:v>efficient</c:v>
                </c:pt>
                <c:pt idx="9">
                  <c:v>Efficiently</c:v>
                </c:pt>
                <c:pt idx="10">
                  <c:v>green</c:v>
                </c:pt>
                <c:pt idx="11">
                  <c:v>greenlet</c:v>
                </c:pt>
                <c:pt idx="12">
                  <c:v>monitoring</c:v>
                </c:pt>
                <c:pt idx="13">
                  <c:v>power</c:v>
                </c:pt>
                <c:pt idx="14">
                  <c:v>powered</c:v>
                </c:pt>
                <c:pt idx="15">
                  <c:v>powerful</c:v>
                </c:pt>
                <c:pt idx="16">
                  <c:v>PowerNorm</c:v>
                </c:pt>
                <c:pt idx="17">
                  <c:v>powerusers</c:v>
                </c:pt>
                <c:pt idx="18">
                  <c:v>reduce</c:v>
                </c:pt>
                <c:pt idx="19">
                  <c:v>reduced</c:v>
                </c:pt>
                <c:pt idx="20">
                  <c:v>reduces</c:v>
                </c:pt>
                <c:pt idx="21">
                  <c:v>schedule</c:v>
                </c:pt>
                <c:pt idx="22">
                  <c:v>scheduled</c:v>
                </c:pt>
                <c:pt idx="23">
                  <c:v>Scheduling</c:v>
                </c:pt>
              </c:strCache>
            </c:strRef>
          </c:cat>
          <c:val>
            <c:numRef>
              <c:f>'pivot (2)'!$C$7:$C$31</c:f>
              <c:numCache>
                <c:formatCode>0.00%</c:formatCode>
                <c:ptCount val="24"/>
                <c:pt idx="0">
                  <c:v>0.125</c:v>
                </c:pt>
                <c:pt idx="1">
                  <c:v>0.125</c:v>
                </c:pt>
                <c:pt idx="2">
                  <c:v>0</c:v>
                </c:pt>
                <c:pt idx="3">
                  <c:v>0</c:v>
                </c:pt>
                <c:pt idx="4">
                  <c:v>0</c:v>
                </c:pt>
                <c:pt idx="5">
                  <c:v>0</c:v>
                </c:pt>
                <c:pt idx="6">
                  <c:v>0</c:v>
                </c:pt>
                <c:pt idx="7">
                  <c:v>0</c:v>
                </c:pt>
                <c:pt idx="8">
                  <c:v>0.33333333333333331</c:v>
                </c:pt>
                <c:pt idx="9">
                  <c:v>0.33333333333333331</c:v>
                </c:pt>
                <c:pt idx="10">
                  <c:v>0</c:v>
                </c:pt>
                <c:pt idx="11">
                  <c:v>0</c:v>
                </c:pt>
                <c:pt idx="12">
                  <c:v>0</c:v>
                </c:pt>
                <c:pt idx="13">
                  <c:v>0</c:v>
                </c:pt>
                <c:pt idx="14">
                  <c:v>1</c:v>
                </c:pt>
                <c:pt idx="15">
                  <c:v>0.2</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61-28D5-4D60-838A-5340B988FBBC}"/>
            </c:ext>
          </c:extLst>
        </c:ser>
        <c:ser>
          <c:idx val="2"/>
          <c:order val="2"/>
          <c:tx>
            <c:strRef>
              <c:f>'pivot (2)'!$D$5:$D$6</c:f>
              <c:strCache>
                <c:ptCount val="1"/>
                <c:pt idx="0">
                  <c:v>MatchSource.ISSU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63-28D5-4D60-838A-5340B988FBB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65-28D5-4D60-838A-5340B988FBB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67-28D5-4D60-838A-5340B988FBB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69-28D5-4D60-838A-5340B988FBB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6B-28D5-4D60-838A-5340B988FBB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6D-28D5-4D60-838A-5340B988FBB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6F-28D5-4D60-838A-5340B988FBB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71-28D5-4D60-838A-5340B988FBBC}"/>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73-28D5-4D60-838A-5340B988FBBC}"/>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75-28D5-4D60-838A-5340B988FBBC}"/>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77-28D5-4D60-838A-5340B988FBB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79-28D5-4D60-838A-5340B988FBBC}"/>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7B-28D5-4D60-838A-5340B988FBBC}"/>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7D-28D5-4D60-838A-5340B988FBBC}"/>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7F-28D5-4D60-838A-5340B988FBBC}"/>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81-28D5-4D60-838A-5340B988FBBC}"/>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83-28D5-4D60-838A-5340B988FBBC}"/>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85-28D5-4D60-838A-5340B988FBBC}"/>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87-28D5-4D60-838A-5340B988FBBC}"/>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89-28D5-4D60-838A-5340B988FBBC}"/>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8B-28D5-4D60-838A-5340B988FBBC}"/>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8D-28D5-4D60-838A-5340B988FBBC}"/>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8F-28D5-4D60-838A-5340B988FBBC}"/>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91-28D5-4D60-838A-5340B988FBBC}"/>
              </c:ext>
            </c:extLst>
          </c:dPt>
          <c:cat>
            <c:strRef>
              <c:f>'pivot (2)'!$A$7:$A$31</c:f>
              <c:strCache>
                <c:ptCount val="24"/>
                <c:pt idx="0">
                  <c:v>adapt</c:v>
                </c:pt>
                <c:pt idx="1">
                  <c:v>Adapted</c:v>
                </c:pt>
                <c:pt idx="2">
                  <c:v>adapting</c:v>
                </c:pt>
                <c:pt idx="3">
                  <c:v>adaption</c:v>
                </c:pt>
                <c:pt idx="4">
                  <c:v>adaptive</c:v>
                </c:pt>
                <c:pt idx="5">
                  <c:v>allocate</c:v>
                </c:pt>
                <c:pt idx="6">
                  <c:v>allocated</c:v>
                </c:pt>
                <c:pt idx="7">
                  <c:v>charge</c:v>
                </c:pt>
                <c:pt idx="8">
                  <c:v>efficient</c:v>
                </c:pt>
                <c:pt idx="9">
                  <c:v>Efficiently</c:v>
                </c:pt>
                <c:pt idx="10">
                  <c:v>green</c:v>
                </c:pt>
                <c:pt idx="11">
                  <c:v>greenlet</c:v>
                </c:pt>
                <c:pt idx="12">
                  <c:v>monitoring</c:v>
                </c:pt>
                <c:pt idx="13">
                  <c:v>power</c:v>
                </c:pt>
                <c:pt idx="14">
                  <c:v>powered</c:v>
                </c:pt>
                <c:pt idx="15">
                  <c:v>powerful</c:v>
                </c:pt>
                <c:pt idx="16">
                  <c:v>PowerNorm</c:v>
                </c:pt>
                <c:pt idx="17">
                  <c:v>powerusers</c:v>
                </c:pt>
                <c:pt idx="18">
                  <c:v>reduce</c:v>
                </c:pt>
                <c:pt idx="19">
                  <c:v>reduced</c:v>
                </c:pt>
                <c:pt idx="20">
                  <c:v>reduces</c:v>
                </c:pt>
                <c:pt idx="21">
                  <c:v>schedule</c:v>
                </c:pt>
                <c:pt idx="22">
                  <c:v>scheduled</c:v>
                </c:pt>
                <c:pt idx="23">
                  <c:v>Scheduling</c:v>
                </c:pt>
              </c:strCache>
            </c:strRef>
          </c:cat>
          <c:val>
            <c:numRef>
              <c:f>'pivot (2)'!$D$7:$D$31</c:f>
              <c:numCache>
                <c:formatCode>0.00%</c:formatCode>
                <c:ptCount val="24"/>
                <c:pt idx="0">
                  <c:v>0.625</c:v>
                </c:pt>
                <c:pt idx="1">
                  <c:v>0.75</c:v>
                </c:pt>
                <c:pt idx="2">
                  <c:v>0.8</c:v>
                </c:pt>
                <c:pt idx="3">
                  <c:v>0</c:v>
                </c:pt>
                <c:pt idx="4">
                  <c:v>0</c:v>
                </c:pt>
                <c:pt idx="5">
                  <c:v>1</c:v>
                </c:pt>
                <c:pt idx="6">
                  <c:v>0.66666666666666663</c:v>
                </c:pt>
                <c:pt idx="7">
                  <c:v>1</c:v>
                </c:pt>
                <c:pt idx="8">
                  <c:v>0.58333333333333337</c:v>
                </c:pt>
                <c:pt idx="9">
                  <c:v>0.16666666666666666</c:v>
                </c:pt>
                <c:pt idx="10">
                  <c:v>0.8571428571428571</c:v>
                </c:pt>
                <c:pt idx="11">
                  <c:v>1</c:v>
                </c:pt>
                <c:pt idx="12">
                  <c:v>0</c:v>
                </c:pt>
                <c:pt idx="13">
                  <c:v>0.25</c:v>
                </c:pt>
                <c:pt idx="14">
                  <c:v>0</c:v>
                </c:pt>
                <c:pt idx="15">
                  <c:v>0.6</c:v>
                </c:pt>
                <c:pt idx="16">
                  <c:v>1</c:v>
                </c:pt>
                <c:pt idx="17">
                  <c:v>1</c:v>
                </c:pt>
                <c:pt idx="18">
                  <c:v>0.80769230769230771</c:v>
                </c:pt>
                <c:pt idx="19">
                  <c:v>1</c:v>
                </c:pt>
                <c:pt idx="20">
                  <c:v>0.75</c:v>
                </c:pt>
                <c:pt idx="21">
                  <c:v>1</c:v>
                </c:pt>
                <c:pt idx="22">
                  <c:v>1</c:v>
                </c:pt>
                <c:pt idx="23">
                  <c:v>1</c:v>
                </c:pt>
              </c:numCache>
            </c:numRef>
          </c:val>
          <c:extLst>
            <c:ext xmlns:c16="http://schemas.microsoft.com/office/drawing/2014/chart" uri="{C3380CC4-5D6E-409C-BE32-E72D297353CC}">
              <c16:uniqueId val="{00000092-28D5-4D60-838A-5340B988FBB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_query.xlsx]pivot (2)!PivotTable1</c:name>
    <c:fmtId val="5"/>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pivot (2)'!$B$5:$B$6</c:f>
              <c:strCache>
                <c:ptCount val="1"/>
                <c:pt idx="0">
                  <c:v>MatchSource.CODE_COMMENT</c:v>
                </c:pt>
              </c:strCache>
            </c:strRef>
          </c:tx>
          <c:spPr>
            <a:ln w="28575" cap="rnd">
              <a:solidFill>
                <a:schemeClr val="accent1"/>
              </a:solidFill>
              <a:round/>
            </a:ln>
            <a:effectLst/>
          </c:spPr>
          <c:marker>
            <c:symbol val="none"/>
          </c:marker>
          <c:cat>
            <c:strRef>
              <c:f>'pivot (2)'!$A$7:$A$31</c:f>
              <c:strCache>
                <c:ptCount val="24"/>
                <c:pt idx="0">
                  <c:v>adapt</c:v>
                </c:pt>
                <c:pt idx="1">
                  <c:v>Adapted</c:v>
                </c:pt>
                <c:pt idx="2">
                  <c:v>adapting</c:v>
                </c:pt>
                <c:pt idx="3">
                  <c:v>adaption</c:v>
                </c:pt>
                <c:pt idx="4">
                  <c:v>adaptive</c:v>
                </c:pt>
                <c:pt idx="5">
                  <c:v>allocate</c:v>
                </c:pt>
                <c:pt idx="6">
                  <c:v>allocated</c:v>
                </c:pt>
                <c:pt idx="7">
                  <c:v>charge</c:v>
                </c:pt>
                <c:pt idx="8">
                  <c:v>efficient</c:v>
                </c:pt>
                <c:pt idx="9">
                  <c:v>Efficiently</c:v>
                </c:pt>
                <c:pt idx="10">
                  <c:v>green</c:v>
                </c:pt>
                <c:pt idx="11">
                  <c:v>greenlet</c:v>
                </c:pt>
                <c:pt idx="12">
                  <c:v>monitoring</c:v>
                </c:pt>
                <c:pt idx="13">
                  <c:v>power</c:v>
                </c:pt>
                <c:pt idx="14">
                  <c:v>powered</c:v>
                </c:pt>
                <c:pt idx="15">
                  <c:v>powerful</c:v>
                </c:pt>
                <c:pt idx="16">
                  <c:v>PowerNorm</c:v>
                </c:pt>
                <c:pt idx="17">
                  <c:v>powerusers</c:v>
                </c:pt>
                <c:pt idx="18">
                  <c:v>reduce</c:v>
                </c:pt>
                <c:pt idx="19">
                  <c:v>reduced</c:v>
                </c:pt>
                <c:pt idx="20">
                  <c:v>reduces</c:v>
                </c:pt>
                <c:pt idx="21">
                  <c:v>schedule</c:v>
                </c:pt>
                <c:pt idx="22">
                  <c:v>scheduled</c:v>
                </c:pt>
                <c:pt idx="23">
                  <c:v>Scheduling</c:v>
                </c:pt>
              </c:strCache>
            </c:strRef>
          </c:cat>
          <c:val>
            <c:numRef>
              <c:f>'pivot (2)'!$B$7:$B$31</c:f>
              <c:numCache>
                <c:formatCode>0.00%</c:formatCode>
                <c:ptCount val="24"/>
                <c:pt idx="0">
                  <c:v>0.25</c:v>
                </c:pt>
                <c:pt idx="1">
                  <c:v>0.125</c:v>
                </c:pt>
                <c:pt idx="2">
                  <c:v>0.2</c:v>
                </c:pt>
                <c:pt idx="3">
                  <c:v>1</c:v>
                </c:pt>
                <c:pt idx="4">
                  <c:v>1</c:v>
                </c:pt>
                <c:pt idx="5">
                  <c:v>0</c:v>
                </c:pt>
                <c:pt idx="6">
                  <c:v>0.33333333333333331</c:v>
                </c:pt>
                <c:pt idx="7">
                  <c:v>0</c:v>
                </c:pt>
                <c:pt idx="8">
                  <c:v>8.3333333333333329E-2</c:v>
                </c:pt>
                <c:pt idx="9">
                  <c:v>0.5</c:v>
                </c:pt>
                <c:pt idx="10">
                  <c:v>0.14285714285714285</c:v>
                </c:pt>
                <c:pt idx="11">
                  <c:v>0</c:v>
                </c:pt>
                <c:pt idx="12">
                  <c:v>1</c:v>
                </c:pt>
                <c:pt idx="13">
                  <c:v>0.75</c:v>
                </c:pt>
                <c:pt idx="14">
                  <c:v>0</c:v>
                </c:pt>
                <c:pt idx="15">
                  <c:v>0.2</c:v>
                </c:pt>
                <c:pt idx="16">
                  <c:v>0</c:v>
                </c:pt>
                <c:pt idx="17">
                  <c:v>0</c:v>
                </c:pt>
                <c:pt idx="18">
                  <c:v>0.19230769230769232</c:v>
                </c:pt>
                <c:pt idx="19">
                  <c:v>0</c:v>
                </c:pt>
                <c:pt idx="20">
                  <c:v>0.25</c:v>
                </c:pt>
                <c:pt idx="21">
                  <c:v>0</c:v>
                </c:pt>
                <c:pt idx="22">
                  <c:v>0</c:v>
                </c:pt>
                <c:pt idx="23">
                  <c:v>0</c:v>
                </c:pt>
              </c:numCache>
            </c:numRef>
          </c:val>
          <c:extLst>
            <c:ext xmlns:c16="http://schemas.microsoft.com/office/drawing/2014/chart" uri="{C3380CC4-5D6E-409C-BE32-E72D297353CC}">
              <c16:uniqueId val="{00000000-E6EE-4CC1-A6FB-E18BB686B1FB}"/>
            </c:ext>
          </c:extLst>
        </c:ser>
        <c:ser>
          <c:idx val="1"/>
          <c:order val="1"/>
          <c:tx>
            <c:strRef>
              <c:f>'pivot (2)'!$C$5:$C$6</c:f>
              <c:strCache>
                <c:ptCount val="1"/>
                <c:pt idx="0">
                  <c:v>MatchSource.DOCS</c:v>
                </c:pt>
              </c:strCache>
            </c:strRef>
          </c:tx>
          <c:spPr>
            <a:ln w="28575" cap="rnd">
              <a:solidFill>
                <a:schemeClr val="accent2"/>
              </a:solidFill>
              <a:round/>
            </a:ln>
            <a:effectLst/>
          </c:spPr>
          <c:marker>
            <c:symbol val="none"/>
          </c:marker>
          <c:cat>
            <c:strRef>
              <c:f>'pivot (2)'!$A$7:$A$31</c:f>
              <c:strCache>
                <c:ptCount val="24"/>
                <c:pt idx="0">
                  <c:v>adapt</c:v>
                </c:pt>
                <c:pt idx="1">
                  <c:v>Adapted</c:v>
                </c:pt>
                <c:pt idx="2">
                  <c:v>adapting</c:v>
                </c:pt>
                <c:pt idx="3">
                  <c:v>adaption</c:v>
                </c:pt>
                <c:pt idx="4">
                  <c:v>adaptive</c:v>
                </c:pt>
                <c:pt idx="5">
                  <c:v>allocate</c:v>
                </c:pt>
                <c:pt idx="6">
                  <c:v>allocated</c:v>
                </c:pt>
                <c:pt idx="7">
                  <c:v>charge</c:v>
                </c:pt>
                <c:pt idx="8">
                  <c:v>efficient</c:v>
                </c:pt>
                <c:pt idx="9">
                  <c:v>Efficiently</c:v>
                </c:pt>
                <c:pt idx="10">
                  <c:v>green</c:v>
                </c:pt>
                <c:pt idx="11">
                  <c:v>greenlet</c:v>
                </c:pt>
                <c:pt idx="12">
                  <c:v>monitoring</c:v>
                </c:pt>
                <c:pt idx="13">
                  <c:v>power</c:v>
                </c:pt>
                <c:pt idx="14">
                  <c:v>powered</c:v>
                </c:pt>
                <c:pt idx="15">
                  <c:v>powerful</c:v>
                </c:pt>
                <c:pt idx="16">
                  <c:v>PowerNorm</c:v>
                </c:pt>
                <c:pt idx="17">
                  <c:v>powerusers</c:v>
                </c:pt>
                <c:pt idx="18">
                  <c:v>reduce</c:v>
                </c:pt>
                <c:pt idx="19">
                  <c:v>reduced</c:v>
                </c:pt>
                <c:pt idx="20">
                  <c:v>reduces</c:v>
                </c:pt>
                <c:pt idx="21">
                  <c:v>schedule</c:v>
                </c:pt>
                <c:pt idx="22">
                  <c:v>scheduled</c:v>
                </c:pt>
                <c:pt idx="23">
                  <c:v>Scheduling</c:v>
                </c:pt>
              </c:strCache>
            </c:strRef>
          </c:cat>
          <c:val>
            <c:numRef>
              <c:f>'pivot (2)'!$C$7:$C$31</c:f>
              <c:numCache>
                <c:formatCode>0.00%</c:formatCode>
                <c:ptCount val="24"/>
                <c:pt idx="0">
                  <c:v>0.125</c:v>
                </c:pt>
                <c:pt idx="1">
                  <c:v>0.125</c:v>
                </c:pt>
                <c:pt idx="2">
                  <c:v>0</c:v>
                </c:pt>
                <c:pt idx="3">
                  <c:v>0</c:v>
                </c:pt>
                <c:pt idx="4">
                  <c:v>0</c:v>
                </c:pt>
                <c:pt idx="5">
                  <c:v>0</c:v>
                </c:pt>
                <c:pt idx="6">
                  <c:v>0</c:v>
                </c:pt>
                <c:pt idx="7">
                  <c:v>0</c:v>
                </c:pt>
                <c:pt idx="8">
                  <c:v>0.33333333333333331</c:v>
                </c:pt>
                <c:pt idx="9">
                  <c:v>0.33333333333333331</c:v>
                </c:pt>
                <c:pt idx="10">
                  <c:v>0</c:v>
                </c:pt>
                <c:pt idx="11">
                  <c:v>0</c:v>
                </c:pt>
                <c:pt idx="12">
                  <c:v>0</c:v>
                </c:pt>
                <c:pt idx="13">
                  <c:v>0</c:v>
                </c:pt>
                <c:pt idx="14">
                  <c:v>1</c:v>
                </c:pt>
                <c:pt idx="15">
                  <c:v>0.2</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1-E6EE-4CC1-A6FB-E18BB686B1FB}"/>
            </c:ext>
          </c:extLst>
        </c:ser>
        <c:ser>
          <c:idx val="2"/>
          <c:order val="2"/>
          <c:tx>
            <c:strRef>
              <c:f>'pivot (2)'!$D$5:$D$6</c:f>
              <c:strCache>
                <c:ptCount val="1"/>
                <c:pt idx="0">
                  <c:v>MatchSource.ISSUE</c:v>
                </c:pt>
              </c:strCache>
            </c:strRef>
          </c:tx>
          <c:spPr>
            <a:ln w="28575" cap="rnd">
              <a:solidFill>
                <a:schemeClr val="accent3"/>
              </a:solidFill>
              <a:round/>
            </a:ln>
            <a:effectLst/>
          </c:spPr>
          <c:marker>
            <c:symbol val="none"/>
          </c:marker>
          <c:cat>
            <c:strRef>
              <c:f>'pivot (2)'!$A$7:$A$31</c:f>
              <c:strCache>
                <c:ptCount val="24"/>
                <c:pt idx="0">
                  <c:v>adapt</c:v>
                </c:pt>
                <c:pt idx="1">
                  <c:v>Adapted</c:v>
                </c:pt>
                <c:pt idx="2">
                  <c:v>adapting</c:v>
                </c:pt>
                <c:pt idx="3">
                  <c:v>adaption</c:v>
                </c:pt>
                <c:pt idx="4">
                  <c:v>adaptive</c:v>
                </c:pt>
                <c:pt idx="5">
                  <c:v>allocate</c:v>
                </c:pt>
                <c:pt idx="6">
                  <c:v>allocated</c:v>
                </c:pt>
                <c:pt idx="7">
                  <c:v>charge</c:v>
                </c:pt>
                <c:pt idx="8">
                  <c:v>efficient</c:v>
                </c:pt>
                <c:pt idx="9">
                  <c:v>Efficiently</c:v>
                </c:pt>
                <c:pt idx="10">
                  <c:v>green</c:v>
                </c:pt>
                <c:pt idx="11">
                  <c:v>greenlet</c:v>
                </c:pt>
                <c:pt idx="12">
                  <c:v>monitoring</c:v>
                </c:pt>
                <c:pt idx="13">
                  <c:v>power</c:v>
                </c:pt>
                <c:pt idx="14">
                  <c:v>powered</c:v>
                </c:pt>
                <c:pt idx="15">
                  <c:v>powerful</c:v>
                </c:pt>
                <c:pt idx="16">
                  <c:v>PowerNorm</c:v>
                </c:pt>
                <c:pt idx="17">
                  <c:v>powerusers</c:v>
                </c:pt>
                <c:pt idx="18">
                  <c:v>reduce</c:v>
                </c:pt>
                <c:pt idx="19">
                  <c:v>reduced</c:v>
                </c:pt>
                <c:pt idx="20">
                  <c:v>reduces</c:v>
                </c:pt>
                <c:pt idx="21">
                  <c:v>schedule</c:v>
                </c:pt>
                <c:pt idx="22">
                  <c:v>scheduled</c:v>
                </c:pt>
                <c:pt idx="23">
                  <c:v>Scheduling</c:v>
                </c:pt>
              </c:strCache>
            </c:strRef>
          </c:cat>
          <c:val>
            <c:numRef>
              <c:f>'pivot (2)'!$D$7:$D$31</c:f>
              <c:numCache>
                <c:formatCode>0.00%</c:formatCode>
                <c:ptCount val="24"/>
                <c:pt idx="0">
                  <c:v>0.625</c:v>
                </c:pt>
                <c:pt idx="1">
                  <c:v>0.75</c:v>
                </c:pt>
                <c:pt idx="2">
                  <c:v>0.8</c:v>
                </c:pt>
                <c:pt idx="3">
                  <c:v>0</c:v>
                </c:pt>
                <c:pt idx="4">
                  <c:v>0</c:v>
                </c:pt>
                <c:pt idx="5">
                  <c:v>1</c:v>
                </c:pt>
                <c:pt idx="6">
                  <c:v>0.66666666666666663</c:v>
                </c:pt>
                <c:pt idx="7">
                  <c:v>1</c:v>
                </c:pt>
                <c:pt idx="8">
                  <c:v>0.58333333333333337</c:v>
                </c:pt>
                <c:pt idx="9">
                  <c:v>0.16666666666666666</c:v>
                </c:pt>
                <c:pt idx="10">
                  <c:v>0.8571428571428571</c:v>
                </c:pt>
                <c:pt idx="11">
                  <c:v>1</c:v>
                </c:pt>
                <c:pt idx="12">
                  <c:v>0</c:v>
                </c:pt>
                <c:pt idx="13">
                  <c:v>0.25</c:v>
                </c:pt>
                <c:pt idx="14">
                  <c:v>0</c:v>
                </c:pt>
                <c:pt idx="15">
                  <c:v>0.6</c:v>
                </c:pt>
                <c:pt idx="16">
                  <c:v>1</c:v>
                </c:pt>
                <c:pt idx="17">
                  <c:v>1</c:v>
                </c:pt>
                <c:pt idx="18">
                  <c:v>0.80769230769230771</c:v>
                </c:pt>
                <c:pt idx="19">
                  <c:v>1</c:v>
                </c:pt>
                <c:pt idx="20">
                  <c:v>0.75</c:v>
                </c:pt>
                <c:pt idx="21">
                  <c:v>1</c:v>
                </c:pt>
                <c:pt idx="22">
                  <c:v>1</c:v>
                </c:pt>
                <c:pt idx="23">
                  <c:v>1</c:v>
                </c:pt>
              </c:numCache>
            </c:numRef>
          </c:val>
          <c:extLst>
            <c:ext xmlns:c16="http://schemas.microsoft.com/office/drawing/2014/chart" uri="{C3380CC4-5D6E-409C-BE32-E72D297353CC}">
              <c16:uniqueId val="{00000002-E6EE-4CC1-A6FB-E18BB686B1FB}"/>
            </c:ext>
          </c:extLst>
        </c:ser>
        <c:dLbls>
          <c:showLegendKey val="0"/>
          <c:showVal val="0"/>
          <c:showCatName val="0"/>
          <c:showSerName val="0"/>
          <c:showPercent val="0"/>
          <c:showBubbleSize val="0"/>
        </c:dLbls>
        <c:axId val="1062898064"/>
        <c:axId val="1062887504"/>
      </c:radarChart>
      <c:catAx>
        <c:axId val="1062898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2887504"/>
        <c:crosses val="autoZero"/>
        <c:auto val="1"/>
        <c:lblAlgn val="ctr"/>
        <c:lblOffset val="100"/>
        <c:noMultiLvlLbl val="0"/>
      </c:catAx>
      <c:valAx>
        <c:axId val="106288750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2898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9</xdr:col>
      <xdr:colOff>351790</xdr:colOff>
      <xdr:row>2</xdr:row>
      <xdr:rowOff>21590</xdr:rowOff>
    </xdr:from>
    <xdr:to>
      <xdr:col>20</xdr:col>
      <xdr:colOff>415290</xdr:colOff>
      <xdr:row>29</xdr:row>
      <xdr:rowOff>55880</xdr:rowOff>
    </xdr:to>
    <xdr:graphicFrame macro="">
      <xdr:nvGraphicFramePr>
        <xdr:cNvPr id="2" name="Chart 1">
          <a:extLst>
            <a:ext uri="{FF2B5EF4-FFF2-40B4-BE49-F238E27FC236}">
              <a16:creationId xmlns:a16="http://schemas.microsoft.com/office/drawing/2014/main" id="{C80B5A48-33C1-A029-58AE-E66F484834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02894</xdr:colOff>
      <xdr:row>30</xdr:row>
      <xdr:rowOff>123190</xdr:rowOff>
    </xdr:from>
    <xdr:to>
      <xdr:col>20</xdr:col>
      <xdr:colOff>529589</xdr:colOff>
      <xdr:row>57</xdr:row>
      <xdr:rowOff>72390</xdr:rowOff>
    </xdr:to>
    <xdr:graphicFrame macro="">
      <xdr:nvGraphicFramePr>
        <xdr:cNvPr id="3" name="Chart 2">
          <a:extLst>
            <a:ext uri="{FF2B5EF4-FFF2-40B4-BE49-F238E27FC236}">
              <a16:creationId xmlns:a16="http://schemas.microsoft.com/office/drawing/2014/main" id="{DE65F644-0CCC-1F79-0FF1-10EDB1603D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9</xdr:col>
      <xdr:colOff>350520</xdr:colOff>
      <xdr:row>2</xdr:row>
      <xdr:rowOff>24130</xdr:rowOff>
    </xdr:from>
    <xdr:to>
      <xdr:col>22</xdr:col>
      <xdr:colOff>114300</xdr:colOff>
      <xdr:row>29</xdr:row>
      <xdr:rowOff>53340</xdr:rowOff>
    </xdr:to>
    <xdr:graphicFrame macro="">
      <xdr:nvGraphicFramePr>
        <xdr:cNvPr id="2" name="Chart 1">
          <a:extLst>
            <a:ext uri="{FF2B5EF4-FFF2-40B4-BE49-F238E27FC236}">
              <a16:creationId xmlns:a16="http://schemas.microsoft.com/office/drawing/2014/main" id="{C44601F2-B59E-47C6-B471-6D385B6FC7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02894</xdr:colOff>
      <xdr:row>30</xdr:row>
      <xdr:rowOff>123190</xdr:rowOff>
    </xdr:from>
    <xdr:to>
      <xdr:col>20</xdr:col>
      <xdr:colOff>529589</xdr:colOff>
      <xdr:row>57</xdr:row>
      <xdr:rowOff>72390</xdr:rowOff>
    </xdr:to>
    <xdr:graphicFrame macro="">
      <xdr:nvGraphicFramePr>
        <xdr:cNvPr id="3" name="Chart 2">
          <a:extLst>
            <a:ext uri="{FF2B5EF4-FFF2-40B4-BE49-F238E27FC236}">
              <a16:creationId xmlns:a16="http://schemas.microsoft.com/office/drawing/2014/main" id="{F5FFEEBF-B196-4B0D-8A1D-2AC2DFBC3A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xdr:col>
      <xdr:colOff>351790</xdr:colOff>
      <xdr:row>2</xdr:row>
      <xdr:rowOff>21590</xdr:rowOff>
    </xdr:from>
    <xdr:to>
      <xdr:col>20</xdr:col>
      <xdr:colOff>415290</xdr:colOff>
      <xdr:row>29</xdr:row>
      <xdr:rowOff>55880</xdr:rowOff>
    </xdr:to>
    <xdr:graphicFrame macro="">
      <xdr:nvGraphicFramePr>
        <xdr:cNvPr id="2" name="Chart 1">
          <a:extLst>
            <a:ext uri="{FF2B5EF4-FFF2-40B4-BE49-F238E27FC236}">
              <a16:creationId xmlns:a16="http://schemas.microsoft.com/office/drawing/2014/main" id="{661F1AE6-E31E-4B18-A7FE-AC74646B8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02894</xdr:colOff>
      <xdr:row>30</xdr:row>
      <xdr:rowOff>123190</xdr:rowOff>
    </xdr:from>
    <xdr:to>
      <xdr:col>20</xdr:col>
      <xdr:colOff>529589</xdr:colOff>
      <xdr:row>57</xdr:row>
      <xdr:rowOff>72390</xdr:rowOff>
    </xdr:to>
    <xdr:graphicFrame macro="">
      <xdr:nvGraphicFramePr>
        <xdr:cNvPr id="3" name="Chart 2">
          <a:extLst>
            <a:ext uri="{FF2B5EF4-FFF2-40B4-BE49-F238E27FC236}">
              <a16:creationId xmlns:a16="http://schemas.microsoft.com/office/drawing/2014/main" id="{590DE930-4E4F-430E-8DB7-04D6704484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mitrijs" refreshedDate="45830.481550578705" createdVersion="5" refreshedVersion="8" minRefreshableVersion="3" recordCount="0" supportSubquery="1" supportAdvancedDrill="1" xr:uid="{0162A5A7-8316-454C-A23A-EF4A5F249CFF}">
  <cacheSource type="external" connectionId="18"/>
  <cacheFields count="5">
    <cacheField name="[validate_format].[to_eliminate].[to_eliminate]" caption="to_eliminate" numFmtId="0" hierarchy="17" level="1">
      <sharedItems containsSemiMixedTypes="0" containsNonDate="0" containsString="0"/>
    </cacheField>
    <cacheField name="[validate_format].[quality_attribute].[quality_attribute]" caption="quality_attribute" numFmtId="0" hierarchy="1" level="1">
      <sharedItems count="10">
        <s v="Availability"/>
        <s v="Deployability"/>
        <s v="Energy Efficiency"/>
        <s v="Integrability"/>
        <s v="Modifiability"/>
        <s v="Performance"/>
        <s v="Safety"/>
        <s v="Security"/>
        <s v="Testability"/>
        <s v="Usability"/>
      </sharedItems>
    </cacheField>
    <cacheField name="[validate_format].[keyword].[keyword]" caption="keyword" numFmtId="0" hierarchy="8" level="1">
      <sharedItems count="19">
        <s v="alive"/>
        <s v="avail"/>
        <s v="checkpoint"/>
        <s v="down"/>
        <s v="echo"/>
        <s v="error"/>
        <s v="failure"/>
        <s v="fault"/>
        <s v="mainten"/>
        <s v="mask"/>
        <s v="ping"/>
        <s v="reboot"/>
        <s v="recover"/>
        <s v="redundant"/>
        <s v="reliab"/>
        <s v="repair"/>
        <s v="resilien"/>
        <s v="robust"/>
        <s v="toler"/>
      </sharedItems>
    </cacheField>
    <cacheField name="[validate_format].[source].[source]" caption="source" numFmtId="0" hierarchy="3" level="1">
      <sharedItems count="5">
        <s v="MatchSource.CODE_COMMENT"/>
        <s v="MatchSource.DOCS"/>
        <s v="MatchSource.ISSUE"/>
        <s v="MatchSource.ISSUE_COMMENT"/>
        <s v="MatchSource.RELEASES"/>
      </sharedItems>
    </cacheField>
    <cacheField name="[Measures].[Count of matched_word]" caption="Count of matched_word" numFmtId="0" hierarchy="25" level="32767"/>
  </cacheFields>
  <cacheHierarchies count="27">
    <cacheHierarchy uniqueName="[validate_format].[Source.Name]" caption="Source.Name" attribute="1" defaultMemberUniqueName="[validate_format].[Source.Name].[All]" allUniqueName="[validate_format].[Source.Name].[All]" dimensionUniqueName="[validate_format]" displayFolder="" count="0" memberValueDatatype="130" unbalanced="0"/>
    <cacheHierarchy uniqueName="[validate_format].[quality_attribute]" caption="quality_attribute" attribute="1" defaultMemberUniqueName="[validate_format].[quality_attribute].[All]" allUniqueName="[validate_format].[quality_attribute].[All]" dimensionUniqueName="[validate_format]" displayFolder="" count="2" memberValueDatatype="130" unbalanced="0">
      <fieldsUsage count="2">
        <fieldUsage x="-1"/>
        <fieldUsage x="1"/>
      </fieldsUsage>
    </cacheHierarchy>
    <cacheHierarchy uniqueName="[validate_format].[sentence]" caption="sentence" attribute="1" defaultMemberUniqueName="[validate_format].[sentence].[All]" allUniqueName="[validate_format].[sentence].[All]" dimensionUniqueName="[validate_format]" displayFolder="" count="0" memberValueDatatype="130" unbalanced="0"/>
    <cacheHierarchy uniqueName="[validate_format].[source]" caption="source" attribute="1" defaultMemberUniqueName="[validate_format].[source].[All]" allUniqueName="[validate_format].[source].[All]" dimensionUniqueName="[validate_format]" displayFolder="" count="2" memberValueDatatype="130" unbalanced="0">
      <fieldsUsage count="2">
        <fieldUsage x="-1"/>
        <fieldUsage x="3"/>
      </fieldsUsage>
    </cacheHierarchy>
    <cacheHierarchy uniqueName="[validate_format].[author]" caption="author" attribute="1" defaultMemberUniqueName="[validate_format].[author].[All]" allUniqueName="[validate_format].[author].[All]" dimensionUniqueName="[validate_format]" displayFolder="" count="0" memberValueDatatype="130" unbalanced="0"/>
    <cacheHierarchy uniqueName="[validate_format].[repo]" caption="repo" attribute="1" defaultMemberUniqueName="[validate_format].[repo].[All]" allUniqueName="[validate_format].[repo].[All]" dimensionUniqueName="[validate_format]" displayFolder="" count="0" memberValueDatatype="130" unbalanced="0"/>
    <cacheHierarchy uniqueName="[validate_format].[version]" caption="version" attribute="1" defaultMemberUniqueName="[validate_format].[version].[All]" allUniqueName="[validate_format].[version].[All]" dimensionUniqueName="[validate_format]" displayFolder="" count="0" memberValueDatatype="130" unbalanced="0"/>
    <cacheHierarchy uniqueName="[validate_format].[id]" caption="id" attribute="1" defaultMemberUniqueName="[validate_format].[id].[All]" allUniqueName="[validate_format].[id].[All]" dimensionUniqueName="[validate_format]" displayFolder="" count="0" memberValueDatatype="130" unbalanced="0"/>
    <cacheHierarchy uniqueName="[validate_format].[keyword]" caption="keyword" attribute="1" defaultMemberUniqueName="[validate_format].[keyword].[All]" allUniqueName="[validate_format].[keyword].[All]" dimensionUniqueName="[validate_format]" displayFolder="" count="2" memberValueDatatype="130" unbalanced="0">
      <fieldsUsage count="2">
        <fieldUsage x="-1"/>
        <fieldUsage x="2"/>
      </fieldsUsage>
    </cacheHierarchy>
    <cacheHierarchy uniqueName="[validate_format].[matched_word]" caption="matched_word" attribute="1" defaultMemberUniqueName="[validate_format].[matched_word].[All]" allUniqueName="[validate_format].[matched_word].[All]" dimensionUniqueName="[validate_format]" displayFolder="" count="0" memberValueDatatype="130" unbalanced="0"/>
    <cacheHierarchy uniqueName="[validate_format].[match_idx]" caption="match_idx" attribute="1" defaultMemberUniqueName="[validate_format].[match_idx].[All]" allUniqueName="[validate_format].[match_idx].[All]" dimensionUniqueName="[validate_format]" displayFolder="" count="0" memberValueDatatype="20" unbalanced="0"/>
    <cacheHierarchy uniqueName="[validate_format].[filename]" caption="filename" attribute="1" defaultMemberUniqueName="[validate_format].[filename].[All]" allUniqueName="[validate_format].[filename].[All]" dimensionUniqueName="[validate_format]" displayFolder="" count="0" memberValueDatatype="130" unbalanced="0"/>
    <cacheHierarchy uniqueName="[validate_format].[wiki]" caption="wiki" attribute="1" defaultMemberUniqueName="[validate_format].[wiki].[All]" allUniqueName="[validate_format].[wiki].[All]" dimensionUniqueName="[validate_format]" displayFolder="" count="0" memberValueDatatype="130" unbalanced="0"/>
    <cacheHierarchy uniqueName="[validate_format].[url]" caption="url" attribute="1" defaultMemberUniqueName="[validate_format].[url].[All]" allUniqueName="[validate_format].[url].[All]" dimensionUniqueName="[validate_format]" displayFolder="" count="0" memberValueDatatype="130" unbalanced="0"/>
    <cacheHierarchy uniqueName="[validate_format].[total_similar]" caption="total_similar" attribute="1" defaultMemberUniqueName="[validate_format].[total_similar].[All]" allUniqueName="[validate_format].[total_similar].[All]" dimensionUniqueName="[validate_format]" displayFolder="" count="0" memberValueDatatype="20" unbalanced="0"/>
    <cacheHierarchy uniqueName="[validate_format].[target_matched_words]" caption="target_matched_words" attribute="1" defaultMemberUniqueName="[validate_format].[target_matched_words].[All]" allUniqueName="[validate_format].[target_matched_words].[All]" dimensionUniqueName="[validate_format]" displayFolder="" count="0" memberValueDatatype="130" unbalanced="0"/>
    <cacheHierarchy uniqueName="[validate_format].[format_prompt]" caption="format_prompt" attribute="1" defaultMemberUniqueName="[validate_format].[format_prompt].[All]" allUniqueName="[validate_format].[format_prompt].[All]" dimensionUniqueName="[validate_format]" displayFolder="" count="0" memberValueDatatype="130" unbalanced="0"/>
    <cacheHierarchy uniqueName="[validate_format].[to_eliminate]" caption="to_eliminate" attribute="1" defaultMemberUniqueName="[validate_format].[to_eliminate].[All]" allUniqueName="[validate_format].[to_eliminate].[All]" dimensionUniqueName="[validate_format]" displayFolder="" count="2" memberValueDatatype="11" unbalanced="0">
      <fieldsUsage count="2">
        <fieldUsage x="-1"/>
        <fieldUsage x="0"/>
      </fieldsUsage>
    </cacheHierarchy>
    <cacheHierarchy uniqueName="[validate_format].[reason]" caption="reason" attribute="1" defaultMemberUniqueName="[validate_format].[reason].[All]" allUniqueName="[validate_format].[reason].[All]" dimensionUniqueName="[validate_format]" displayFolder="" count="0" memberValueDatatype="130" unbalanced="0"/>
    <cacheHierarchy uniqueName="[validate_format].[target keyword]" caption="target keyword" attribute="1" defaultMemberUniqueName="[validate_format].[target keyword].[All]" allUniqueName="[validate_format].[target keyword].[All]" dimensionUniqueName="[validate_format]" displayFolder="" count="0" memberValueDatatype="130" unbalanced="0"/>
    <cacheHierarchy uniqueName="[Measures].[__XL_Count validate_format]" caption="__XL_Count validate_format" measure="1" displayFolder="" measureGroup="validate_format" count="0" hidden="1"/>
    <cacheHierarchy uniqueName="[Measures].[__No measures defined]" caption="__No measures defined" measure="1" displayFolder="" count="0" hidden="1"/>
    <cacheHierarchy uniqueName="[Measures].[Count of sentence]" caption="Count of sentence" measure="1" displayFolder="" measureGroup="validate_format" count="0" hidden="1">
      <extLst>
        <ext xmlns:x15="http://schemas.microsoft.com/office/spreadsheetml/2010/11/main" uri="{B97F6D7D-B522-45F9-BDA1-12C45D357490}">
          <x15:cacheHierarchy aggregatedColumn="2"/>
        </ext>
      </extLst>
    </cacheHierarchy>
    <cacheHierarchy uniqueName="[Measures].[Count of quality_attribute]" caption="Count of quality_attribute" measure="1" displayFolder="" measureGroup="validate_format" count="0" hidden="1">
      <extLst>
        <ext xmlns:x15="http://schemas.microsoft.com/office/spreadsheetml/2010/11/main" uri="{B97F6D7D-B522-45F9-BDA1-12C45D357490}">
          <x15:cacheHierarchy aggregatedColumn="1"/>
        </ext>
      </extLst>
    </cacheHierarchy>
    <cacheHierarchy uniqueName="[Measures].[Count of id]" caption="Count of id" measure="1" displayFolder="" measureGroup="validate_format" count="0" hidden="1">
      <extLst>
        <ext xmlns:x15="http://schemas.microsoft.com/office/spreadsheetml/2010/11/main" uri="{B97F6D7D-B522-45F9-BDA1-12C45D357490}">
          <x15:cacheHierarchy aggregatedColumn="7"/>
        </ext>
      </extLst>
    </cacheHierarchy>
    <cacheHierarchy uniqueName="[Measures].[Count of matched_word]" caption="Count of matched_word" measure="1" displayFolder="" measureGroup="validate_format" count="0" oneField="1" hidden="1">
      <fieldsUsage count="1">
        <fieldUsage x="4"/>
      </fieldsUsage>
      <extLst>
        <ext xmlns:x15="http://schemas.microsoft.com/office/spreadsheetml/2010/11/main" uri="{B97F6D7D-B522-45F9-BDA1-12C45D357490}">
          <x15:cacheHierarchy aggregatedColumn="9"/>
        </ext>
      </extLst>
    </cacheHierarchy>
    <cacheHierarchy uniqueName="[Measures].[Count of target keyword]" caption="Count of target keyword" measure="1" displayFolder="" measureGroup="validate_format" count="0" hidden="1">
      <extLst>
        <ext xmlns:x15="http://schemas.microsoft.com/office/spreadsheetml/2010/11/main" uri="{B97F6D7D-B522-45F9-BDA1-12C45D357490}">
          <x15:cacheHierarchy aggregatedColumn="19"/>
        </ext>
      </extLst>
    </cacheHierarchy>
  </cacheHierarchies>
  <kpis count="0"/>
  <dimensions count="2">
    <dimension measure="1" name="Measures" uniqueName="[Measures]" caption="Measures"/>
    <dimension name="validate_format" uniqueName="[validate_format]" caption="validate_format"/>
  </dimensions>
  <measureGroups count="1">
    <measureGroup name="validate_format" caption="validate_forma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mitrijs" refreshedDate="45830.48121111111" createdVersion="5" refreshedVersion="8" minRefreshableVersion="3" recordCount="0" supportSubquery="1" supportAdvancedDrill="1" xr:uid="{61BCBBE0-57A3-4244-846D-47479A569F6D}">
  <cacheSource type="external" connectionId="18"/>
  <cacheFields count="6">
    <cacheField name="[validate_format].[quality_attribute].[quality_attribute]" caption="quality_attribute" numFmtId="0" hierarchy="1" level="1">
      <sharedItems containsSemiMixedTypes="0" containsNonDate="0" containsString="0"/>
    </cacheField>
    <cacheField name="[Measures].[Count of sentence]" caption="Count of sentence" numFmtId="0" hierarchy="22" level="32767"/>
    <cacheField name="[validate_format].[source].[source]" caption="source" numFmtId="0" hierarchy="3" level="1">
      <sharedItems count="5">
        <s v="MatchSource.CODE_COMMENT"/>
        <s v="MatchSource.DOCS"/>
        <s v="MatchSource.ISSUE"/>
        <s v="MatchSource.ISSUE_COMMENT" u="1"/>
        <s v="MatchSource.RELEASES" u="1"/>
      </sharedItems>
    </cacheField>
    <cacheField name="[validate_format].[repo].[repo]" caption="repo" numFmtId="0" hierarchy="5" level="1">
      <sharedItems containsSemiMixedTypes="0" containsNonDate="0" containsString="0"/>
    </cacheField>
    <cacheField name="[validate_format].[to_eliminate].[to_eliminate]" caption="to_eliminate" numFmtId="0" hierarchy="17" level="1">
      <sharedItems containsSemiMixedTypes="0" containsNonDate="0" containsString="0"/>
    </cacheField>
    <cacheField name="[validate_format].[matched_word].[matched_word]" caption="matched_word" numFmtId="0" hierarchy="9" level="1">
      <sharedItems count="24">
        <s v="adapt"/>
        <s v="Adapted"/>
        <s v="adapting"/>
        <s v="adaption"/>
        <s v="adaptive"/>
        <s v="allocate"/>
        <s v="allocated"/>
        <s v="charge"/>
        <s v="efficient"/>
        <s v="Efficiently"/>
        <s v="green"/>
        <s v="greenlet"/>
        <s v="monitoring"/>
        <s v="power"/>
        <s v="powered"/>
        <s v="powerful"/>
        <s v="PowerNorm"/>
        <s v="powerusers"/>
        <s v="reduce"/>
        <s v="reduced"/>
        <s v="reduces"/>
        <s v="schedule"/>
        <s v="scheduled"/>
        <s v="Scheduling"/>
      </sharedItems>
    </cacheField>
  </cacheFields>
  <cacheHierarchies count="27">
    <cacheHierarchy uniqueName="[validate_format].[Source.Name]" caption="Source.Name" attribute="1" defaultMemberUniqueName="[validate_format].[Source.Name].[All]" allUniqueName="[validate_format].[Source.Name].[All]" dimensionUniqueName="[validate_format]" displayFolder="" count="0" memberValueDatatype="130" unbalanced="0"/>
    <cacheHierarchy uniqueName="[validate_format].[quality_attribute]" caption="quality_attribute" attribute="1" defaultMemberUniqueName="[validate_format].[quality_attribute].[All]" allUniqueName="[validate_format].[quality_attribute].[All]" dimensionUniqueName="[validate_format]" displayFolder="" count="2" memberValueDatatype="130" unbalanced="0">
      <fieldsUsage count="2">
        <fieldUsage x="-1"/>
        <fieldUsage x="0"/>
      </fieldsUsage>
    </cacheHierarchy>
    <cacheHierarchy uniqueName="[validate_format].[sentence]" caption="sentence" attribute="1" defaultMemberUniqueName="[validate_format].[sentence].[All]" allUniqueName="[validate_format].[sentence].[All]" dimensionUniqueName="[validate_format]" displayFolder="" count="0" memberValueDatatype="130" unbalanced="0"/>
    <cacheHierarchy uniqueName="[validate_format].[source]" caption="source" attribute="1" defaultMemberUniqueName="[validate_format].[source].[All]" allUniqueName="[validate_format].[source].[All]" dimensionUniqueName="[validate_format]" displayFolder="" count="2" memberValueDatatype="130" unbalanced="0">
      <fieldsUsage count="2">
        <fieldUsage x="-1"/>
        <fieldUsage x="2"/>
      </fieldsUsage>
    </cacheHierarchy>
    <cacheHierarchy uniqueName="[validate_format].[author]" caption="author" attribute="1" defaultMemberUniqueName="[validate_format].[author].[All]" allUniqueName="[validate_format].[author].[All]" dimensionUniqueName="[validate_format]" displayFolder="" count="0" memberValueDatatype="130" unbalanced="0"/>
    <cacheHierarchy uniqueName="[validate_format].[repo]" caption="repo" attribute="1" defaultMemberUniqueName="[validate_format].[repo].[All]" allUniqueName="[validate_format].[repo].[All]" dimensionUniqueName="[validate_format]" displayFolder="" count="2" memberValueDatatype="130" unbalanced="0">
      <fieldsUsage count="2">
        <fieldUsage x="-1"/>
        <fieldUsage x="3"/>
      </fieldsUsage>
    </cacheHierarchy>
    <cacheHierarchy uniqueName="[validate_format].[version]" caption="version" attribute="1" defaultMemberUniqueName="[validate_format].[version].[All]" allUniqueName="[validate_format].[version].[All]" dimensionUniqueName="[validate_format]" displayFolder="" count="0" memberValueDatatype="130" unbalanced="0"/>
    <cacheHierarchy uniqueName="[validate_format].[id]" caption="id" attribute="1" defaultMemberUniqueName="[validate_format].[id].[All]" allUniqueName="[validate_format].[id].[All]" dimensionUniqueName="[validate_format]" displayFolder="" count="0" memberValueDatatype="130" unbalanced="0"/>
    <cacheHierarchy uniqueName="[validate_format].[keyword]" caption="keyword" attribute="1" defaultMemberUniqueName="[validate_format].[keyword].[All]" allUniqueName="[validate_format].[keyword].[All]" dimensionUniqueName="[validate_format]" displayFolder="" count="0" memberValueDatatype="130" unbalanced="0"/>
    <cacheHierarchy uniqueName="[validate_format].[matched_word]" caption="matched_word" attribute="1" defaultMemberUniqueName="[validate_format].[matched_word].[All]" allUniqueName="[validate_format].[matched_word].[All]" dimensionUniqueName="[validate_format]" displayFolder="" count="2" memberValueDatatype="130" unbalanced="0">
      <fieldsUsage count="2">
        <fieldUsage x="-1"/>
        <fieldUsage x="5"/>
      </fieldsUsage>
    </cacheHierarchy>
    <cacheHierarchy uniqueName="[validate_format].[match_idx]" caption="match_idx" attribute="1" defaultMemberUniqueName="[validate_format].[match_idx].[All]" allUniqueName="[validate_format].[match_idx].[All]" dimensionUniqueName="[validate_format]" displayFolder="" count="0" memberValueDatatype="20" unbalanced="0"/>
    <cacheHierarchy uniqueName="[validate_format].[filename]" caption="filename" attribute="1" defaultMemberUniqueName="[validate_format].[filename].[All]" allUniqueName="[validate_format].[filename].[All]" dimensionUniqueName="[validate_format]" displayFolder="" count="0" memberValueDatatype="130" unbalanced="0"/>
    <cacheHierarchy uniqueName="[validate_format].[wiki]" caption="wiki" attribute="1" defaultMemberUniqueName="[validate_format].[wiki].[All]" allUniqueName="[validate_format].[wiki].[All]" dimensionUniqueName="[validate_format]" displayFolder="" count="0" memberValueDatatype="130" unbalanced="0"/>
    <cacheHierarchy uniqueName="[validate_format].[url]" caption="url" attribute="1" defaultMemberUniqueName="[validate_format].[url].[All]" allUniqueName="[validate_format].[url].[All]" dimensionUniqueName="[validate_format]" displayFolder="" count="0" memberValueDatatype="130" unbalanced="0"/>
    <cacheHierarchy uniqueName="[validate_format].[total_similar]" caption="total_similar" attribute="1" defaultMemberUniqueName="[validate_format].[total_similar].[All]" allUniqueName="[validate_format].[total_similar].[All]" dimensionUniqueName="[validate_format]" displayFolder="" count="0" memberValueDatatype="20" unbalanced="0"/>
    <cacheHierarchy uniqueName="[validate_format].[target_matched_words]" caption="target_matched_words" attribute="1" defaultMemberUniqueName="[validate_format].[target_matched_words].[All]" allUniqueName="[validate_format].[target_matched_words].[All]" dimensionUniqueName="[validate_format]" displayFolder="" count="0" memberValueDatatype="130" unbalanced="0"/>
    <cacheHierarchy uniqueName="[validate_format].[format_prompt]" caption="format_prompt" attribute="1" defaultMemberUniqueName="[validate_format].[format_prompt].[All]" allUniqueName="[validate_format].[format_prompt].[All]" dimensionUniqueName="[validate_format]" displayFolder="" count="0" memberValueDatatype="130" unbalanced="0"/>
    <cacheHierarchy uniqueName="[validate_format].[to_eliminate]" caption="to_eliminate" attribute="1" defaultMemberUniqueName="[validate_format].[to_eliminate].[All]" allUniqueName="[validate_format].[to_eliminate].[All]" dimensionUniqueName="[validate_format]" displayFolder="" count="2" memberValueDatatype="11" unbalanced="0">
      <fieldsUsage count="2">
        <fieldUsage x="-1"/>
        <fieldUsage x="4"/>
      </fieldsUsage>
    </cacheHierarchy>
    <cacheHierarchy uniqueName="[validate_format].[reason]" caption="reason" attribute="1" defaultMemberUniqueName="[validate_format].[reason].[All]" allUniqueName="[validate_format].[reason].[All]" dimensionUniqueName="[validate_format]" displayFolder="" count="0" memberValueDatatype="130" unbalanced="0"/>
    <cacheHierarchy uniqueName="[validate_format].[target keyword]" caption="target keyword" attribute="1" defaultMemberUniqueName="[validate_format].[target keyword].[All]" allUniqueName="[validate_format].[target keyword].[All]" dimensionUniqueName="[validate_format]" displayFolder="" count="0" memberValueDatatype="130" unbalanced="0"/>
    <cacheHierarchy uniqueName="[Measures].[__XL_Count validate_format]" caption="__XL_Count validate_format" measure="1" displayFolder="" measureGroup="validate_format" count="0" hidden="1"/>
    <cacheHierarchy uniqueName="[Measures].[__No measures defined]" caption="__No measures defined" measure="1" displayFolder="" count="0" hidden="1"/>
    <cacheHierarchy uniqueName="[Measures].[Count of sentence]" caption="Count of sentence" measure="1" displayFolder="" measureGroup="validate_format"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quality_attribute]" caption="Count of quality_attribute" measure="1" displayFolder="" measureGroup="validate_format" count="0" hidden="1">
      <extLst>
        <ext xmlns:x15="http://schemas.microsoft.com/office/spreadsheetml/2010/11/main" uri="{B97F6D7D-B522-45F9-BDA1-12C45D357490}">
          <x15:cacheHierarchy aggregatedColumn="1"/>
        </ext>
      </extLst>
    </cacheHierarchy>
    <cacheHierarchy uniqueName="[Measures].[Count of id]" caption="Count of id" measure="1" displayFolder="" measureGroup="validate_format" count="0" hidden="1">
      <extLst>
        <ext xmlns:x15="http://schemas.microsoft.com/office/spreadsheetml/2010/11/main" uri="{B97F6D7D-B522-45F9-BDA1-12C45D357490}">
          <x15:cacheHierarchy aggregatedColumn="7"/>
        </ext>
      </extLst>
    </cacheHierarchy>
    <cacheHierarchy uniqueName="[Measures].[Count of matched_word]" caption="Count of matched_word" measure="1" displayFolder="" measureGroup="validate_format" count="0" hidden="1">
      <extLst>
        <ext xmlns:x15="http://schemas.microsoft.com/office/spreadsheetml/2010/11/main" uri="{B97F6D7D-B522-45F9-BDA1-12C45D357490}">
          <x15:cacheHierarchy aggregatedColumn="9"/>
        </ext>
      </extLst>
    </cacheHierarchy>
    <cacheHierarchy uniqueName="[Measures].[Count of target keyword]" caption="Count of target keyword" measure="1" displayFolder="" measureGroup="validate_format" count="0" hidden="1">
      <extLst>
        <ext xmlns:x15="http://schemas.microsoft.com/office/spreadsheetml/2010/11/main" uri="{B97F6D7D-B522-45F9-BDA1-12C45D357490}">
          <x15:cacheHierarchy aggregatedColumn="19"/>
        </ext>
      </extLst>
    </cacheHierarchy>
  </cacheHierarchies>
  <kpis count="0"/>
  <dimensions count="2">
    <dimension measure="1" name="Measures" uniqueName="[Measures]" caption="Measures"/>
    <dimension name="validate_format" uniqueName="[validate_format]" caption="validate_format"/>
  </dimensions>
  <measureGroups count="1">
    <measureGroup name="validate_format" caption="validate_forma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mitrijs" refreshedDate="45830.488781597225" createdVersion="5" refreshedVersion="8" minRefreshableVersion="3" recordCount="0" supportSubquery="1" supportAdvancedDrill="1" xr:uid="{CE3C86CA-99A4-47B0-B4D4-2A9EF3C9DD19}">
  <cacheSource type="external" connectionId="18"/>
  <cacheFields count="6">
    <cacheField name="[validate_format].[to_eliminate].[to_eliminate]" caption="to_eliminate" numFmtId="0" hierarchy="17" level="1">
      <sharedItems containsSemiMixedTypes="0" containsNonDate="0" containsString="0"/>
    </cacheField>
    <cacheField name="[validate_format].[quality_attribute].[quality_attribute]" caption="quality_attribute" numFmtId="0" hierarchy="1" level="1">
      <sharedItems containsSemiMixedTypes="0" containsNonDate="0" containsString="0"/>
    </cacheField>
    <cacheField name="[validate_format].[source].[source]" caption="source" numFmtId="0" hierarchy="3" level="1">
      <sharedItems count="5">
        <s v="MatchSource.CODE_COMMENT"/>
        <s v="MatchSource.DOCS"/>
        <s v="MatchSource.ISSUE"/>
        <s v="MatchSource.ISSUE_COMMENT"/>
        <s v="MatchSource.RELEASES"/>
      </sharedItems>
    </cacheField>
    <cacheField name="[Measures].[Count of target keyword]" caption="Count of target keyword" numFmtId="0" hierarchy="26" level="32767"/>
    <cacheField name="[validate_format].[target keyword].[target keyword]" caption="target keyword" numFmtId="0" hierarchy="19" level="1">
      <sharedItems count="26">
        <s v=" configurat"/>
        <s v=" continuous"/>
        <s v=" deploy"/>
        <s v=" install"/>
        <s v=" integrat"/>
        <s v=" patch"/>
        <s v=" pipeline"/>
        <s v=" release"/>
        <s v=" rolling"/>
        <s v=" toggle"/>
        <s v=" update"/>
        <s v=" upgrade"/>
        <s v="a/b"/>
        <s v="configurat"/>
        <s v="continuous"/>
        <s v="deploy"/>
        <s v="hotfix"/>
        <s v="install"/>
        <s v="integrat"/>
        <s v="patch"/>
        <s v="pipeline"/>
        <s v="release"/>
        <s v="Rolling"/>
        <s v="Toggle"/>
        <s v="Update"/>
        <s v="upgrade"/>
      </sharedItems>
    </cacheField>
    <cacheField name="[validate_format].[keyword].[keyword]" caption="keyword" numFmtId="0" hierarchy="8" level="1">
      <sharedItems count="11">
        <s v="adapt"/>
        <s v="allocate"/>
        <s v="charge"/>
        <s v="consumption"/>
        <s v="efficient"/>
        <s v="green"/>
        <s v="monitor"/>
        <s v="power"/>
        <s v="reduce"/>
        <s v="schedul"/>
        <s v="sensor"/>
      </sharedItems>
    </cacheField>
  </cacheFields>
  <cacheHierarchies count="27">
    <cacheHierarchy uniqueName="[validate_format].[Source.Name]" caption="Source.Name" attribute="1" defaultMemberUniqueName="[validate_format].[Source.Name].[All]" allUniqueName="[validate_format].[Source.Name].[All]" dimensionUniqueName="[validate_format]" displayFolder="" count="2" memberValueDatatype="130" unbalanced="0"/>
    <cacheHierarchy uniqueName="[validate_format].[quality_attribute]" caption="quality_attribute" attribute="1" defaultMemberUniqueName="[validate_format].[quality_attribute].[All]" allUniqueName="[validate_format].[quality_attribute].[All]" dimensionUniqueName="[validate_format]" displayFolder="" count="2" memberValueDatatype="130" unbalanced="0">
      <fieldsUsage count="2">
        <fieldUsage x="-1"/>
        <fieldUsage x="1"/>
      </fieldsUsage>
    </cacheHierarchy>
    <cacheHierarchy uniqueName="[validate_format].[sentence]" caption="sentence" attribute="1" defaultMemberUniqueName="[validate_format].[sentence].[All]" allUniqueName="[validate_format].[sentence].[All]" dimensionUniqueName="[validate_format]" displayFolder="" count="2" memberValueDatatype="130" unbalanced="0"/>
    <cacheHierarchy uniqueName="[validate_format].[source]" caption="source" attribute="1" defaultMemberUniqueName="[validate_format].[source].[All]" allUniqueName="[validate_format].[source].[All]" dimensionUniqueName="[validate_format]" displayFolder="" count="2" memberValueDatatype="130" unbalanced="0">
      <fieldsUsage count="2">
        <fieldUsage x="-1"/>
        <fieldUsage x="2"/>
      </fieldsUsage>
    </cacheHierarchy>
    <cacheHierarchy uniqueName="[validate_format].[author]" caption="author" attribute="1" defaultMemberUniqueName="[validate_format].[author].[All]" allUniqueName="[validate_format].[author].[All]" dimensionUniqueName="[validate_format]" displayFolder="" count="2" memberValueDatatype="130" unbalanced="0"/>
    <cacheHierarchy uniqueName="[validate_format].[repo]" caption="repo" attribute="1" defaultMemberUniqueName="[validate_format].[repo].[All]" allUniqueName="[validate_format].[repo].[All]" dimensionUniqueName="[validate_format]" displayFolder="" count="2" memberValueDatatype="130" unbalanced="0"/>
    <cacheHierarchy uniqueName="[validate_format].[version]" caption="version" attribute="1" defaultMemberUniqueName="[validate_format].[version].[All]" allUniqueName="[validate_format].[version].[All]" dimensionUniqueName="[validate_format]" displayFolder="" count="2" memberValueDatatype="130" unbalanced="0"/>
    <cacheHierarchy uniqueName="[validate_format].[id]" caption="id" attribute="1" defaultMemberUniqueName="[validate_format].[id].[All]" allUniqueName="[validate_format].[id].[All]" dimensionUniqueName="[validate_format]" displayFolder="" count="2" memberValueDatatype="130" unbalanced="0"/>
    <cacheHierarchy uniqueName="[validate_format].[keyword]" caption="keyword" attribute="1" defaultMemberUniqueName="[validate_format].[keyword].[All]" allUniqueName="[validate_format].[keyword].[All]" dimensionUniqueName="[validate_format]" displayFolder="" count="2" memberValueDatatype="130" unbalanced="0">
      <fieldsUsage count="2">
        <fieldUsage x="-1"/>
        <fieldUsage x="5"/>
      </fieldsUsage>
    </cacheHierarchy>
    <cacheHierarchy uniqueName="[validate_format].[matched_word]" caption="matched_word" attribute="1" defaultMemberUniqueName="[validate_format].[matched_word].[All]" allUniqueName="[validate_format].[matched_word].[All]" dimensionUniqueName="[validate_format]" displayFolder="" count="2" memberValueDatatype="130" unbalanced="0"/>
    <cacheHierarchy uniqueName="[validate_format].[match_idx]" caption="match_idx" attribute="1" defaultMemberUniqueName="[validate_format].[match_idx].[All]" allUniqueName="[validate_format].[match_idx].[All]" dimensionUniqueName="[validate_format]" displayFolder="" count="2" memberValueDatatype="20" unbalanced="0"/>
    <cacheHierarchy uniqueName="[validate_format].[filename]" caption="filename" attribute="1" defaultMemberUniqueName="[validate_format].[filename].[All]" allUniqueName="[validate_format].[filename].[All]" dimensionUniqueName="[validate_format]" displayFolder="" count="2" memberValueDatatype="130" unbalanced="0"/>
    <cacheHierarchy uniqueName="[validate_format].[wiki]" caption="wiki" attribute="1" defaultMemberUniqueName="[validate_format].[wiki].[All]" allUniqueName="[validate_format].[wiki].[All]" dimensionUniqueName="[validate_format]" displayFolder="" count="2" memberValueDatatype="130" unbalanced="0"/>
    <cacheHierarchy uniqueName="[validate_format].[url]" caption="url" attribute="1" defaultMemberUniqueName="[validate_format].[url].[All]" allUniqueName="[validate_format].[url].[All]" dimensionUniqueName="[validate_format]" displayFolder="" count="2" memberValueDatatype="130" unbalanced="0"/>
    <cacheHierarchy uniqueName="[validate_format].[total_similar]" caption="total_similar" attribute="1" defaultMemberUniqueName="[validate_format].[total_similar].[All]" allUniqueName="[validate_format].[total_similar].[All]" dimensionUniqueName="[validate_format]" displayFolder="" count="2" memberValueDatatype="20" unbalanced="0"/>
    <cacheHierarchy uniqueName="[validate_format].[target_matched_words]" caption="target_matched_words" attribute="1" defaultMemberUniqueName="[validate_format].[target_matched_words].[All]" allUniqueName="[validate_format].[target_matched_words].[All]" dimensionUniqueName="[validate_format]" displayFolder="" count="2" memberValueDatatype="130" unbalanced="0"/>
    <cacheHierarchy uniqueName="[validate_format].[format_prompt]" caption="format_prompt" attribute="1" defaultMemberUniqueName="[validate_format].[format_prompt].[All]" allUniqueName="[validate_format].[format_prompt].[All]" dimensionUniqueName="[validate_format]" displayFolder="" count="2" memberValueDatatype="130" unbalanced="0"/>
    <cacheHierarchy uniqueName="[validate_format].[to_eliminate]" caption="to_eliminate" attribute="1" defaultMemberUniqueName="[validate_format].[to_eliminate].[All]" allUniqueName="[validate_format].[to_eliminate].[All]" dimensionUniqueName="[validate_format]" displayFolder="" count="2" memberValueDatatype="11" unbalanced="0">
      <fieldsUsage count="2">
        <fieldUsage x="-1"/>
        <fieldUsage x="0"/>
      </fieldsUsage>
    </cacheHierarchy>
    <cacheHierarchy uniqueName="[validate_format].[reason]" caption="reason" attribute="1" defaultMemberUniqueName="[validate_format].[reason].[All]" allUniqueName="[validate_format].[reason].[All]" dimensionUniqueName="[validate_format]" displayFolder="" count="2" memberValueDatatype="130" unbalanced="0"/>
    <cacheHierarchy uniqueName="[validate_format].[target keyword]" caption="target keyword" attribute="1" defaultMemberUniqueName="[validate_format].[target keyword].[All]" allUniqueName="[validate_format].[target keyword].[All]" dimensionUniqueName="[validate_format]" displayFolder="" count="2" memberValueDatatype="130" unbalanced="0">
      <fieldsUsage count="2">
        <fieldUsage x="-1"/>
        <fieldUsage x="4"/>
      </fieldsUsage>
    </cacheHierarchy>
    <cacheHierarchy uniqueName="[Measures].[__XL_Count validate_format]" caption="__XL_Count validate_format" measure="1" displayFolder="" measureGroup="validate_format" count="0" hidden="1"/>
    <cacheHierarchy uniqueName="[Measures].[__No measures defined]" caption="__No measures defined" measure="1" displayFolder="" count="0" hidden="1"/>
    <cacheHierarchy uniqueName="[Measures].[Count of sentence]" caption="Count of sentence" measure="1" displayFolder="" measureGroup="validate_format" count="0" hidden="1">
      <extLst>
        <ext xmlns:x15="http://schemas.microsoft.com/office/spreadsheetml/2010/11/main" uri="{B97F6D7D-B522-45F9-BDA1-12C45D357490}">
          <x15:cacheHierarchy aggregatedColumn="2"/>
        </ext>
      </extLst>
    </cacheHierarchy>
    <cacheHierarchy uniqueName="[Measures].[Count of quality_attribute]" caption="Count of quality_attribute" measure="1" displayFolder="" measureGroup="validate_format" count="0" hidden="1">
      <extLst>
        <ext xmlns:x15="http://schemas.microsoft.com/office/spreadsheetml/2010/11/main" uri="{B97F6D7D-B522-45F9-BDA1-12C45D357490}">
          <x15:cacheHierarchy aggregatedColumn="1"/>
        </ext>
      </extLst>
    </cacheHierarchy>
    <cacheHierarchy uniqueName="[Measures].[Count of id]" caption="Count of id" measure="1" displayFolder="" measureGroup="validate_format" count="0" hidden="1">
      <extLst>
        <ext xmlns:x15="http://schemas.microsoft.com/office/spreadsheetml/2010/11/main" uri="{B97F6D7D-B522-45F9-BDA1-12C45D357490}">
          <x15:cacheHierarchy aggregatedColumn="7"/>
        </ext>
      </extLst>
    </cacheHierarchy>
    <cacheHierarchy uniqueName="[Measures].[Count of matched_word]" caption="Count of matched_word" measure="1" displayFolder="" measureGroup="validate_format" count="0" hidden="1">
      <extLst>
        <ext xmlns:x15="http://schemas.microsoft.com/office/spreadsheetml/2010/11/main" uri="{B97F6D7D-B522-45F9-BDA1-12C45D357490}">
          <x15:cacheHierarchy aggregatedColumn="9"/>
        </ext>
      </extLst>
    </cacheHierarchy>
    <cacheHierarchy uniqueName="[Measures].[Count of target keyword]" caption="Count of target keyword" measure="1" displayFolder="" measureGroup="validate_format" count="0" oneField="1" hidden="1">
      <fieldsUsage count="1">
        <fieldUsage x="3"/>
      </fieldsUsage>
      <extLst>
        <ext xmlns:x15="http://schemas.microsoft.com/office/spreadsheetml/2010/11/main" uri="{B97F6D7D-B522-45F9-BDA1-12C45D357490}">
          <x15:cacheHierarchy aggregatedColumn="19"/>
        </ext>
      </extLst>
    </cacheHierarchy>
  </cacheHierarchies>
  <kpis count="0"/>
  <dimensions count="2">
    <dimension measure="1" name="Measures" uniqueName="[Measures]" caption="Measures"/>
    <dimension name="validate_format" uniqueName="[validate_format]" caption="validate_format"/>
  </dimensions>
  <measureGroups count="1">
    <measureGroup name="validate_format" caption="validate_forma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0A5BAD8-33B7-4814-9AE7-99008716A45E}" name="PivotTable1" cacheId="480" applyNumberFormats="0" applyBorderFormats="0" applyFontFormats="0" applyPatternFormats="0" applyAlignmentFormats="0" applyWidthHeightFormats="1" dataCaption="Values" tag="7303726b-8624-4597-a79b-08cd105f897a" updatedVersion="8" minRefreshableVersion="3" useAutoFormatting="1" subtotalHiddenItems="1" itemPrintTitles="1" createdVersion="5" indent="0" outline="1" outlineData="1" multipleFieldFilters="0" chartFormat="8">
  <location ref="A5:G36" firstHeaderRow="1" firstDataRow="2" firstDataCol="1" rowPageCount="1" colPageCount="1"/>
  <pivotFields count="5">
    <pivotField axis="axisPage" allDrilled="1" showAll="0" dataSourceSort="1" defaultAttributeDrillState="1">
      <items count="1">
        <item t="default"/>
      </items>
    </pivotField>
    <pivotField axis="axisRow" allDrilled="1" showAll="0" dataSourceSort="1">
      <items count="11">
        <item x="0"/>
        <item x="1" e="0"/>
        <item x="2" e="0"/>
        <item x="3" e="0"/>
        <item x="4" e="0"/>
        <item x="5" e="0"/>
        <item x="6" e="0"/>
        <item x="7" e="0"/>
        <item x="8" e="0"/>
        <item x="9" e="0"/>
        <item t="default"/>
      </items>
    </pivotField>
    <pivotField axis="axisRow" allDrilled="1" showAll="0" sortType="descending">
      <items count="20">
        <item x="0" e="0"/>
        <item x="1" e="0"/>
        <item x="2" e="0"/>
        <item x="3" e="0"/>
        <item x="4" e="0"/>
        <item x="5" e="0"/>
        <item x="6" e="0"/>
        <item x="7" e="0"/>
        <item x="8" e="0"/>
        <item x="9" e="0"/>
        <item x="10" e="0"/>
        <item x="11" e="0"/>
        <item x="12" e="0"/>
        <item x="13" e="0"/>
        <item x="14" e="0"/>
        <item x="15" e="0"/>
        <item x="16" e="0"/>
        <item x="17" e="0"/>
        <item x="18" e="0"/>
        <item t="default"/>
      </items>
      <autoSortScope>
        <pivotArea dataOnly="0" outline="0" fieldPosition="0">
          <references count="1">
            <reference field="4294967294" count="1" selected="0">
              <x v="0"/>
            </reference>
          </references>
        </pivotArea>
      </autoSortScope>
    </pivotField>
    <pivotField axis="axisCol" allDrilled="1" showAll="0" dataSourceSort="1" defaultAttributeDrillState="1">
      <items count="6">
        <item x="0"/>
        <item x="1"/>
        <item x="2"/>
        <item x="3"/>
        <item x="4"/>
        <item t="default"/>
      </items>
    </pivotField>
    <pivotField dataField="1" subtotalTop="0" showAll="0" defaultSubtotal="0"/>
  </pivotFields>
  <rowFields count="2">
    <field x="1"/>
    <field x="2"/>
  </rowFields>
  <rowItems count="30">
    <i>
      <x/>
    </i>
    <i r="1">
      <x v="5"/>
    </i>
    <i r="1">
      <x v="3"/>
    </i>
    <i r="1">
      <x v="1"/>
    </i>
    <i r="1">
      <x v="2"/>
    </i>
    <i r="1">
      <x v="4"/>
    </i>
    <i r="1">
      <x v="6"/>
    </i>
    <i r="1">
      <x v="9"/>
    </i>
    <i r="1">
      <x v="18"/>
    </i>
    <i r="1">
      <x v="12"/>
    </i>
    <i r="1">
      <x v="8"/>
    </i>
    <i r="1">
      <x v="10"/>
    </i>
    <i r="1">
      <x v="14"/>
    </i>
    <i r="1">
      <x v="17"/>
    </i>
    <i r="1">
      <x v="7"/>
    </i>
    <i r="1">
      <x v="11"/>
    </i>
    <i r="1">
      <x v="13"/>
    </i>
    <i r="1">
      <x v="15"/>
    </i>
    <i r="1">
      <x v="16"/>
    </i>
    <i r="1">
      <x/>
    </i>
    <i>
      <x v="1"/>
    </i>
    <i>
      <x v="2"/>
    </i>
    <i>
      <x v="3"/>
    </i>
    <i>
      <x v="4"/>
    </i>
    <i>
      <x v="5"/>
    </i>
    <i>
      <x v="6"/>
    </i>
    <i>
      <x v="7"/>
    </i>
    <i>
      <x v="8"/>
    </i>
    <i>
      <x v="9"/>
    </i>
    <i t="grand">
      <x/>
    </i>
  </rowItems>
  <colFields count="1">
    <field x="3"/>
  </colFields>
  <colItems count="6">
    <i>
      <x/>
    </i>
    <i>
      <x v="1"/>
    </i>
    <i>
      <x v="2"/>
    </i>
    <i>
      <x v="3"/>
    </i>
    <i>
      <x v="4"/>
    </i>
    <i t="grand">
      <x/>
    </i>
  </colItems>
  <pageFields count="1">
    <pageField fld="0" hier="17" name="[validate_format].[to_eliminate].&amp;[False]" cap="FALSE"/>
  </pageFields>
  <dataFields count="1">
    <dataField name="Count of matched_word" fld="4" subtotal="count" baseField="0" baseItem="0"/>
  </dataFields>
  <chartFormats count="15">
    <chartFormat chart="2" format="6" series="1">
      <pivotArea type="data" outline="0" fieldPosition="0">
        <references count="1">
          <reference field="3" count="1" selected="0">
            <x v="0"/>
          </reference>
        </references>
      </pivotArea>
    </chartFormat>
    <chartFormat chart="2" format="7" series="1">
      <pivotArea type="data" outline="0" fieldPosition="0">
        <references count="1">
          <reference field="3" count="1" selected="0">
            <x v="1"/>
          </reference>
        </references>
      </pivotArea>
    </chartFormat>
    <chartFormat chart="2" format="8" series="1">
      <pivotArea type="data" outline="0" fieldPosition="0">
        <references count="1">
          <reference field="3" count="1" selected="0">
            <x v="2"/>
          </reference>
        </references>
      </pivotArea>
    </chartFormat>
    <chartFormat chart="2" format="9" series="1">
      <pivotArea type="data" outline="0" fieldPosition="0">
        <references count="1">
          <reference field="3" count="1" selected="0">
            <x v="3"/>
          </reference>
        </references>
      </pivotArea>
    </chartFormat>
    <chartFormat chart="2" format="10" series="1">
      <pivotArea type="data" outline="0" fieldPosition="0">
        <references count="1">
          <reference field="3" count="1" selected="0">
            <x v="4"/>
          </reference>
        </references>
      </pivotArea>
    </chartFormat>
    <chartFormat chart="0" format="6" series="1">
      <pivotArea type="data" outline="0" fieldPosition="0">
        <references count="1">
          <reference field="3" count="1" selected="0">
            <x v="0"/>
          </reference>
        </references>
      </pivotArea>
    </chartFormat>
    <chartFormat chart="0" format="7" series="1">
      <pivotArea type="data" outline="0" fieldPosition="0">
        <references count="1">
          <reference field="3" count="1" selected="0">
            <x v="1"/>
          </reference>
        </references>
      </pivotArea>
    </chartFormat>
    <chartFormat chart="0" format="8" series="1">
      <pivotArea type="data" outline="0" fieldPosition="0">
        <references count="1">
          <reference field="3" count="1" selected="0">
            <x v="2"/>
          </reference>
        </references>
      </pivotArea>
    </chartFormat>
    <chartFormat chart="0" format="9" series="1">
      <pivotArea type="data" outline="0" fieldPosition="0">
        <references count="1">
          <reference field="3" count="1" selected="0">
            <x v="3"/>
          </reference>
        </references>
      </pivotArea>
    </chartFormat>
    <chartFormat chart="0" format="10" series="1">
      <pivotArea type="data" outline="0" fieldPosition="0">
        <references count="1">
          <reference field="3" count="1" selected="0">
            <x v="4"/>
          </reference>
        </references>
      </pivotArea>
    </chartFormat>
    <chartFormat chart="2" format="11" series="1">
      <pivotArea type="data" outline="0" fieldPosition="0">
        <references count="2">
          <reference field="4294967294" count="1" selected="0">
            <x v="0"/>
          </reference>
          <reference field="3" count="1" selected="0">
            <x v="0"/>
          </reference>
        </references>
      </pivotArea>
    </chartFormat>
    <chartFormat chart="2" format="12" series="1">
      <pivotArea type="data" outline="0" fieldPosition="0">
        <references count="2">
          <reference field="4294967294" count="1" selected="0">
            <x v="0"/>
          </reference>
          <reference field="3" count="1" selected="0">
            <x v="1"/>
          </reference>
        </references>
      </pivotArea>
    </chartFormat>
    <chartFormat chart="2" format="13" series="1">
      <pivotArea type="data" outline="0" fieldPosition="0">
        <references count="2">
          <reference field="4294967294" count="1" selected="0">
            <x v="0"/>
          </reference>
          <reference field="3" count="1" selected="0">
            <x v="2"/>
          </reference>
        </references>
      </pivotArea>
    </chartFormat>
    <chartFormat chart="2" format="14" series="1">
      <pivotArea type="data" outline="0" fieldPosition="0">
        <references count="2">
          <reference field="4294967294" count="1" selected="0">
            <x v="0"/>
          </reference>
          <reference field="3" count="1" selected="0">
            <x v="3"/>
          </reference>
        </references>
      </pivotArea>
    </chartFormat>
    <chartFormat chart="2" format="15" series="1">
      <pivotArea type="data" outline="0" fieldPosition="0">
        <references count="2">
          <reference field="4294967294" count="1" selected="0">
            <x v="0"/>
          </reference>
          <reference field="3" count="1" selected="0">
            <x v="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
    <rowHierarchyUsage hierarchyUsage="8"/>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alidate_format]"/>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1CFB7D8-9D40-42BB-B340-D2E94E42FCB2}" name="PivotTable1" cacheId="539" applyNumberFormats="0" applyBorderFormats="0" applyFontFormats="0" applyPatternFormats="0" applyAlignmentFormats="0" applyWidthHeightFormats="1" dataCaption="Values" tag="55a1fb79-72cd-4e76-b01a-b05b43e4dd7a" updatedVersion="8" minRefreshableVersion="3" useAutoFormatting="1" subtotalHiddenItems="1" itemPrintTitles="1" createdVersion="5" indent="0" outline="1" outlineData="1" multipleFieldFilters="0" chartFormat="19">
  <location ref="A5:G18" firstHeaderRow="1" firstDataRow="2" firstDataCol="1" rowPageCount="2" colPageCount="1"/>
  <pivotFields count="6">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Col" allDrilled="1" showAll="0" dataSourceSort="1" defaultAttributeDrillState="1">
      <items count="6">
        <item x="0"/>
        <item x="1"/>
        <item x="2"/>
        <item x="3"/>
        <item x="4"/>
        <item t="default"/>
      </items>
    </pivotField>
    <pivotField dataField="1" showAll="0"/>
    <pivotField allDrilled="1" showAll="0" sortType="descending" defaultAttributeDrillState="1">
      <items count="27">
        <item x="0"/>
        <item x="1"/>
        <item x="2"/>
        <item x="3"/>
        <item x="4"/>
        <item x="5"/>
        <item x="6"/>
        <item x="7"/>
        <item x="8"/>
        <item x="9"/>
        <item x="10"/>
        <item x="11"/>
        <item x="12"/>
        <item x="13"/>
        <item x="14"/>
        <item x="15"/>
        <item x="16"/>
        <item x="17"/>
        <item x="18"/>
        <item x="19"/>
        <item x="20"/>
        <item x="21"/>
        <item x="22"/>
        <item x="23"/>
        <item x="24"/>
        <item x="25"/>
        <item t="default"/>
      </items>
      <autoSortScope>
        <pivotArea dataOnly="0" outline="0" fieldPosition="0">
          <references count="1">
            <reference field="4294967294" count="1" selected="0">
              <x v="0"/>
            </reference>
          </references>
        </pivotArea>
      </autoSortScope>
    </pivotField>
    <pivotField axis="axisRow" allDrilled="1" showAll="0" sortType="descending" defaultAttributeDrillState="1">
      <items count="12">
        <item x="0"/>
        <item x="1"/>
        <item x="2"/>
        <item x="3"/>
        <item x="4"/>
        <item x="5"/>
        <item x="6"/>
        <item x="7"/>
        <item x="8"/>
        <item x="9"/>
        <item x="10"/>
        <item t="default"/>
      </items>
      <autoSortScope>
        <pivotArea dataOnly="0" outline="0" fieldPosition="0">
          <references count="1">
            <reference field="4294967294" count="1" selected="0">
              <x v="0"/>
            </reference>
          </references>
        </pivotArea>
      </autoSortScope>
    </pivotField>
  </pivotFields>
  <rowFields count="1">
    <field x="5"/>
  </rowFields>
  <rowItems count="12">
    <i>
      <x/>
    </i>
    <i>
      <x v="8"/>
    </i>
    <i>
      <x v="4"/>
    </i>
    <i>
      <x v="7"/>
    </i>
    <i>
      <x v="1"/>
    </i>
    <i>
      <x v="6"/>
    </i>
    <i>
      <x v="9"/>
    </i>
    <i>
      <x v="5"/>
    </i>
    <i>
      <x v="2"/>
    </i>
    <i>
      <x v="10"/>
    </i>
    <i>
      <x v="3"/>
    </i>
    <i t="grand">
      <x/>
    </i>
  </rowItems>
  <colFields count="1">
    <field x="2"/>
  </colFields>
  <colItems count="6">
    <i>
      <x/>
    </i>
    <i>
      <x v="1"/>
    </i>
    <i>
      <x v="2"/>
    </i>
    <i>
      <x v="3"/>
    </i>
    <i>
      <x v="4"/>
    </i>
    <i t="grand">
      <x/>
    </i>
  </colItems>
  <pageFields count="2">
    <pageField fld="0" hier="17" name="[validate_format].[to_eliminate].&amp;[False]" cap="FALSE"/>
    <pageField fld="1" hier="1" name="[validate_format].[quality_attribute].&amp;[Energy Efficiency]" cap="Energy Efficiency"/>
  </pageFields>
  <dataFields count="1">
    <dataField name="Count of target keyword" fld="3" subtotal="count" baseField="0" baseItem="0"/>
  </dataFields>
  <chartFormats count="26">
    <chartFormat chart="2" format="6" series="1">
      <pivotArea type="data" outline="0" fieldPosition="0">
        <references count="1">
          <reference field="2" count="1" selected="0">
            <x v="0"/>
          </reference>
        </references>
      </pivotArea>
    </chartFormat>
    <chartFormat chart="2" format="7" series="1">
      <pivotArea type="data" outline="0" fieldPosition="0">
        <references count="1">
          <reference field="2" count="1" selected="0">
            <x v="1"/>
          </reference>
        </references>
      </pivotArea>
    </chartFormat>
    <chartFormat chart="2" format="8" series="1">
      <pivotArea type="data" outline="0" fieldPosition="0">
        <references count="1">
          <reference field="2" count="1" selected="0">
            <x v="2"/>
          </reference>
        </references>
      </pivotArea>
    </chartFormat>
    <chartFormat chart="2" format="9" series="1">
      <pivotArea type="data" outline="0" fieldPosition="0">
        <references count="1">
          <reference field="2" count="1" selected="0">
            <x v="3"/>
          </reference>
        </references>
      </pivotArea>
    </chartFormat>
    <chartFormat chart="2" format="10" series="1">
      <pivotArea type="data" outline="0" fieldPosition="0">
        <references count="1">
          <reference field="2" count="1" selected="0">
            <x v="4"/>
          </reference>
        </references>
      </pivotArea>
    </chartFormat>
    <chartFormat chart="0" format="6" series="1">
      <pivotArea type="data" outline="0" fieldPosition="0">
        <references count="1">
          <reference field="2" count="1" selected="0">
            <x v="0"/>
          </reference>
        </references>
      </pivotArea>
    </chartFormat>
    <chartFormat chart="0" format="7" series="1">
      <pivotArea type="data" outline="0" fieldPosition="0">
        <references count="1">
          <reference field="2" count="1" selected="0">
            <x v="1"/>
          </reference>
        </references>
      </pivotArea>
    </chartFormat>
    <chartFormat chart="0" format="8" series="1">
      <pivotArea type="data" outline="0" fieldPosition="0">
        <references count="1">
          <reference field="2" count="1" selected="0">
            <x v="2"/>
          </reference>
        </references>
      </pivotArea>
    </chartFormat>
    <chartFormat chart="0" format="9" series="1">
      <pivotArea type="data" outline="0" fieldPosition="0">
        <references count="1">
          <reference field="2" count="1" selected="0">
            <x v="3"/>
          </reference>
        </references>
      </pivotArea>
    </chartFormat>
    <chartFormat chart="0" format="10" series="1">
      <pivotArea type="data" outline="0" fieldPosition="0">
        <references count="1">
          <reference field="2" count="1" selected="0">
            <x v="4"/>
          </reference>
        </references>
      </pivotArea>
    </chartFormat>
    <chartFormat chart="9" format="21" series="1">
      <pivotArea type="data" outline="0" fieldPosition="0">
        <references count="1">
          <reference field="2" count="1" selected="0">
            <x v="0"/>
          </reference>
        </references>
      </pivotArea>
    </chartFormat>
    <chartFormat chart="9" format="22" series="1">
      <pivotArea type="data" outline="0" fieldPosition="0">
        <references count="1">
          <reference field="2" count="1" selected="0">
            <x v="1"/>
          </reference>
        </references>
      </pivotArea>
    </chartFormat>
    <chartFormat chart="9" format="23" series="1">
      <pivotArea type="data" outline="0" fieldPosition="0">
        <references count="1">
          <reference field="2" count="1" selected="0">
            <x v="2"/>
          </reference>
        </references>
      </pivotArea>
    </chartFormat>
    <chartFormat chart="9" format="24" series="1">
      <pivotArea type="data" outline="0" fieldPosition="0">
        <references count="1">
          <reference field="2" count="1" selected="0">
            <x v="3"/>
          </reference>
        </references>
      </pivotArea>
    </chartFormat>
    <chartFormat chart="9" format="25" series="1">
      <pivotArea type="data" outline="0" fieldPosition="0">
        <references count="1">
          <reference field="2" count="1" selected="0">
            <x v="4"/>
          </reference>
        </references>
      </pivotArea>
    </chartFormat>
    <chartFormat chart="8" format="66" series="1">
      <pivotArea type="data" outline="0" fieldPosition="0">
        <references count="1">
          <reference field="2" count="1" selected="0">
            <x v="0"/>
          </reference>
        </references>
      </pivotArea>
    </chartFormat>
    <chartFormat chart="8" format="67" series="1">
      <pivotArea type="data" outline="0" fieldPosition="0">
        <references count="1">
          <reference field="2" count="1" selected="0">
            <x v="1"/>
          </reference>
        </references>
      </pivotArea>
    </chartFormat>
    <chartFormat chart="8" format="68" series="1">
      <pivotArea type="data" outline="0" fieldPosition="0">
        <references count="1">
          <reference field="2" count="1" selected="0">
            <x v="2"/>
          </reference>
        </references>
      </pivotArea>
    </chartFormat>
    <chartFormat chart="8" format="69" series="1">
      <pivotArea type="data" outline="0" fieldPosition="0">
        <references count="1">
          <reference field="2" count="1" selected="0">
            <x v="3"/>
          </reference>
        </references>
      </pivotArea>
    </chartFormat>
    <chartFormat chart="8" format="70" series="1">
      <pivotArea type="data" outline="0" fieldPosition="0">
        <references count="1">
          <reference field="2" count="1" selected="0">
            <x v="4"/>
          </reference>
        </references>
      </pivotArea>
    </chartFormat>
    <chartFormat chart="8" format="71" series="1">
      <pivotArea type="data" outline="0" fieldPosition="0">
        <references count="2">
          <reference field="4294967294" count="1" selected="0">
            <x v="0"/>
          </reference>
          <reference field="2" count="1" selected="0">
            <x v="2"/>
          </reference>
        </references>
      </pivotArea>
    </chartFormat>
    <chartFormat chart="8" format="72" series="1">
      <pivotArea type="data" outline="0" fieldPosition="0">
        <references count="2">
          <reference field="4294967294" count="1" selected="0">
            <x v="0"/>
          </reference>
          <reference field="2" count="1" selected="0">
            <x v="3"/>
          </reference>
        </references>
      </pivotArea>
    </chartFormat>
    <chartFormat chart="8" format="73" series="1">
      <pivotArea type="data" outline="0" fieldPosition="0">
        <references count="2">
          <reference field="4294967294" count="1" selected="0">
            <x v="0"/>
          </reference>
          <reference field="2" count="1" selected="0">
            <x v="4"/>
          </reference>
        </references>
      </pivotArea>
    </chartFormat>
    <chartFormat chart="9" format="26" series="1">
      <pivotArea type="data" outline="0" fieldPosition="0">
        <references count="2">
          <reference field="4294967294" count="1" selected="0">
            <x v="0"/>
          </reference>
          <reference field="2" count="1" selected="0">
            <x v="2"/>
          </reference>
        </references>
      </pivotArea>
    </chartFormat>
    <chartFormat chart="9" format="27" series="1">
      <pivotArea type="data" outline="0" fieldPosition="0">
        <references count="2">
          <reference field="4294967294" count="1" selected="0">
            <x v="0"/>
          </reference>
          <reference field="2" count="1" selected="0">
            <x v="3"/>
          </reference>
        </references>
      </pivotArea>
    </chartFormat>
    <chartFormat chart="9" format="28" series="1">
      <pivotArea type="data" outline="0" fieldPosition="0">
        <references count="2">
          <reference field="4294967294" count="1" selected="0">
            <x v="0"/>
          </reference>
          <reference field="2" count="1" selected="0">
            <x v="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alidate_format]"/>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D9B23C6-78D7-4A4C-9826-B55618D98E24}" name="PivotTable1" cacheId="482" applyNumberFormats="0" applyBorderFormats="0" applyFontFormats="0" applyPatternFormats="0" applyAlignmentFormats="0" applyWidthHeightFormats="1" dataCaption="Values" tag="8c6a1e86-860c-4d72-a6ca-136e25104dbc" updatedVersion="8" minRefreshableVersion="3" useAutoFormatting="1" subtotalHiddenItems="1" itemPrintTitles="1" createdVersion="5" indent="0" outline="1" outlineData="1" multipleFieldFilters="0" chartFormat="6">
  <location ref="A5:E31" firstHeaderRow="1" firstDataRow="2" firstDataCol="1" rowPageCount="3" colPageCount="1"/>
  <pivotFields count="6">
    <pivotField axis="axisPage" allDrilled="1" subtotalTop="0" showAll="0" sortType="descending" defaultSubtotal="0" defaultAttributeDrillState="1">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s>
  <rowFields count="1">
    <field x="5"/>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Fields count="1">
    <field x="2"/>
  </colFields>
  <colItems count="4">
    <i>
      <x/>
    </i>
    <i>
      <x v="1"/>
    </i>
    <i>
      <x v="2"/>
    </i>
    <i t="grand">
      <x/>
    </i>
  </colItems>
  <pageFields count="3">
    <pageField fld="4" hier="17" name="[validate_format].[to_eliminate].&amp;[False]" cap="FALSE"/>
    <pageField fld="0" hier="1" name="[validate_format].[quality_attribute].&amp;[Energy Efficiency]" cap="Energy Efficiency"/>
    <pageField fld="3" hier="5" name="[validate_format].[repo].&amp;[scanpy]" cap="scanpy"/>
  </pageFields>
  <dataFields count="1">
    <dataField name="Count of sentence" fld="1" subtotal="count" baseField="0" baseItem="0" numFmtId="10">
      <extLst>
        <ext xmlns:x14="http://schemas.microsoft.com/office/spreadsheetml/2009/9/main" uri="{E15A36E0-9728-4e99-A89B-3F7291B0FE68}">
          <x14:dataField pivotShowAs="percentOfParentCol"/>
        </ext>
      </extLst>
    </dataField>
  </dataFields>
  <chartFormats count="88">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4" format="5" series="1">
      <pivotArea type="data" outline="0" fieldPosition="0">
        <references count="2">
          <reference field="4294967294" count="1" selected="0">
            <x v="0"/>
          </reference>
          <reference field="2" count="1" selected="0">
            <x v="0"/>
          </reference>
        </references>
      </pivotArea>
    </chartFormat>
    <chartFormat chart="4" format="6">
      <pivotArea type="data" outline="0" fieldPosition="0">
        <references count="3">
          <reference field="4294967294" count="1" selected="0">
            <x v="0"/>
          </reference>
          <reference field="2" count="1" selected="0">
            <x v="0"/>
          </reference>
          <reference field="5" count="1" selected="0">
            <x v="0"/>
          </reference>
        </references>
      </pivotArea>
    </chartFormat>
    <chartFormat chart="4" format="7">
      <pivotArea type="data" outline="0" fieldPosition="0">
        <references count="3">
          <reference field="4294967294" count="1" selected="0">
            <x v="0"/>
          </reference>
          <reference field="2" count="1" selected="0">
            <x v="0"/>
          </reference>
          <reference field="5" count="1" selected="0">
            <x v="1"/>
          </reference>
        </references>
      </pivotArea>
    </chartFormat>
    <chartFormat chart="4" format="8">
      <pivotArea type="data" outline="0" fieldPosition="0">
        <references count="3">
          <reference field="4294967294" count="1" selected="0">
            <x v="0"/>
          </reference>
          <reference field="2" count="1" selected="0">
            <x v="0"/>
          </reference>
          <reference field="5" count="1" selected="0">
            <x v="2"/>
          </reference>
        </references>
      </pivotArea>
    </chartFormat>
    <chartFormat chart="4" format="9">
      <pivotArea type="data" outline="0" fieldPosition="0">
        <references count="3">
          <reference field="4294967294" count="1" selected="0">
            <x v="0"/>
          </reference>
          <reference field="2" count="1" selected="0">
            <x v="0"/>
          </reference>
          <reference field="5" count="1" selected="0">
            <x v="3"/>
          </reference>
        </references>
      </pivotArea>
    </chartFormat>
    <chartFormat chart="4" format="10">
      <pivotArea type="data" outline="0" fieldPosition="0">
        <references count="3">
          <reference field="4294967294" count="1" selected="0">
            <x v="0"/>
          </reference>
          <reference field="2" count="1" selected="0">
            <x v="0"/>
          </reference>
          <reference field="5" count="1" selected="0">
            <x v="4"/>
          </reference>
        </references>
      </pivotArea>
    </chartFormat>
    <chartFormat chart="4" format="11">
      <pivotArea type="data" outline="0" fieldPosition="0">
        <references count="3">
          <reference field="4294967294" count="1" selected="0">
            <x v="0"/>
          </reference>
          <reference field="2" count="1" selected="0">
            <x v="0"/>
          </reference>
          <reference field="5" count="1" selected="0">
            <x v="5"/>
          </reference>
        </references>
      </pivotArea>
    </chartFormat>
    <chartFormat chart="4" format="12">
      <pivotArea type="data" outline="0" fieldPosition="0">
        <references count="3">
          <reference field="4294967294" count="1" selected="0">
            <x v="0"/>
          </reference>
          <reference field="2" count="1" selected="0">
            <x v="0"/>
          </reference>
          <reference field="5" count="1" selected="0">
            <x v="6"/>
          </reference>
        </references>
      </pivotArea>
    </chartFormat>
    <chartFormat chart="4" format="13">
      <pivotArea type="data" outline="0" fieldPosition="0">
        <references count="3">
          <reference field="4294967294" count="1" selected="0">
            <x v="0"/>
          </reference>
          <reference field="2" count="1" selected="0">
            <x v="0"/>
          </reference>
          <reference field="5" count="1" selected="0">
            <x v="7"/>
          </reference>
        </references>
      </pivotArea>
    </chartFormat>
    <chartFormat chart="4" format="14">
      <pivotArea type="data" outline="0" fieldPosition="0">
        <references count="3">
          <reference field="4294967294" count="1" selected="0">
            <x v="0"/>
          </reference>
          <reference field="2" count="1" selected="0">
            <x v="0"/>
          </reference>
          <reference field="5" count="1" selected="0">
            <x v="8"/>
          </reference>
        </references>
      </pivotArea>
    </chartFormat>
    <chartFormat chart="4" format="15">
      <pivotArea type="data" outline="0" fieldPosition="0">
        <references count="3">
          <reference field="4294967294" count="1" selected="0">
            <x v="0"/>
          </reference>
          <reference field="2" count="1" selected="0">
            <x v="0"/>
          </reference>
          <reference field="5" count="1" selected="0">
            <x v="9"/>
          </reference>
        </references>
      </pivotArea>
    </chartFormat>
    <chartFormat chart="4" format="16">
      <pivotArea type="data" outline="0" fieldPosition="0">
        <references count="3">
          <reference field="4294967294" count="1" selected="0">
            <x v="0"/>
          </reference>
          <reference field="2" count="1" selected="0">
            <x v="0"/>
          </reference>
          <reference field="5" count="1" selected="0">
            <x v="10"/>
          </reference>
        </references>
      </pivotArea>
    </chartFormat>
    <chartFormat chart="4" format="17">
      <pivotArea type="data" outline="0" fieldPosition="0">
        <references count="3">
          <reference field="4294967294" count="1" selected="0">
            <x v="0"/>
          </reference>
          <reference field="2" count="1" selected="0">
            <x v="0"/>
          </reference>
          <reference field="5" count="1" selected="0">
            <x v="11"/>
          </reference>
        </references>
      </pivotArea>
    </chartFormat>
    <chartFormat chart="4" format="18">
      <pivotArea type="data" outline="0" fieldPosition="0">
        <references count="3">
          <reference field="4294967294" count="1" selected="0">
            <x v="0"/>
          </reference>
          <reference field="2" count="1" selected="0">
            <x v="0"/>
          </reference>
          <reference field="5" count="1" selected="0">
            <x v="12"/>
          </reference>
        </references>
      </pivotArea>
    </chartFormat>
    <chartFormat chart="4" format="19">
      <pivotArea type="data" outline="0" fieldPosition="0">
        <references count="3">
          <reference field="4294967294" count="1" selected="0">
            <x v="0"/>
          </reference>
          <reference field="2" count="1" selected="0">
            <x v="0"/>
          </reference>
          <reference field="5" count="1" selected="0">
            <x v="13"/>
          </reference>
        </references>
      </pivotArea>
    </chartFormat>
    <chartFormat chart="4" format="20">
      <pivotArea type="data" outline="0" fieldPosition="0">
        <references count="3">
          <reference field="4294967294" count="1" selected="0">
            <x v="0"/>
          </reference>
          <reference field="2" count="1" selected="0">
            <x v="0"/>
          </reference>
          <reference field="5" count="1" selected="0">
            <x v="14"/>
          </reference>
        </references>
      </pivotArea>
    </chartFormat>
    <chartFormat chart="4" format="21">
      <pivotArea type="data" outline="0" fieldPosition="0">
        <references count="3">
          <reference field="4294967294" count="1" selected="0">
            <x v="0"/>
          </reference>
          <reference field="2" count="1" selected="0">
            <x v="0"/>
          </reference>
          <reference field="5" count="1" selected="0">
            <x v="15"/>
          </reference>
        </references>
      </pivotArea>
    </chartFormat>
    <chartFormat chart="4" format="22">
      <pivotArea type="data" outline="0" fieldPosition="0">
        <references count="3">
          <reference field="4294967294" count="1" selected="0">
            <x v="0"/>
          </reference>
          <reference field="2" count="1" selected="0">
            <x v="0"/>
          </reference>
          <reference field="5" count="1" selected="0">
            <x v="16"/>
          </reference>
        </references>
      </pivotArea>
    </chartFormat>
    <chartFormat chart="4" format="23">
      <pivotArea type="data" outline="0" fieldPosition="0">
        <references count="3">
          <reference field="4294967294" count="1" selected="0">
            <x v="0"/>
          </reference>
          <reference field="2" count="1" selected="0">
            <x v="0"/>
          </reference>
          <reference field="5" count="1" selected="0">
            <x v="17"/>
          </reference>
        </references>
      </pivotArea>
    </chartFormat>
    <chartFormat chart="4" format="24">
      <pivotArea type="data" outline="0" fieldPosition="0">
        <references count="3">
          <reference field="4294967294" count="1" selected="0">
            <x v="0"/>
          </reference>
          <reference field="2" count="1" selected="0">
            <x v="0"/>
          </reference>
          <reference field="5" count="1" selected="0">
            <x v="18"/>
          </reference>
        </references>
      </pivotArea>
    </chartFormat>
    <chartFormat chart="4" format="25">
      <pivotArea type="data" outline="0" fieldPosition="0">
        <references count="3">
          <reference field="4294967294" count="1" selected="0">
            <x v="0"/>
          </reference>
          <reference field="2" count="1" selected="0">
            <x v="0"/>
          </reference>
          <reference field="5" count="1" selected="0">
            <x v="19"/>
          </reference>
        </references>
      </pivotArea>
    </chartFormat>
    <chartFormat chart="4" format="26">
      <pivotArea type="data" outline="0" fieldPosition="0">
        <references count="3">
          <reference field="4294967294" count="1" selected="0">
            <x v="0"/>
          </reference>
          <reference field="2" count="1" selected="0">
            <x v="0"/>
          </reference>
          <reference field="5" count="1" selected="0">
            <x v="20"/>
          </reference>
        </references>
      </pivotArea>
    </chartFormat>
    <chartFormat chart="4" format="27">
      <pivotArea type="data" outline="0" fieldPosition="0">
        <references count="3">
          <reference field="4294967294" count="1" selected="0">
            <x v="0"/>
          </reference>
          <reference field="2" count="1" selected="0">
            <x v="0"/>
          </reference>
          <reference field="5" count="1" selected="0">
            <x v="21"/>
          </reference>
        </references>
      </pivotArea>
    </chartFormat>
    <chartFormat chart="4" format="28">
      <pivotArea type="data" outline="0" fieldPosition="0">
        <references count="3">
          <reference field="4294967294" count="1" selected="0">
            <x v="0"/>
          </reference>
          <reference field="2" count="1" selected="0">
            <x v="0"/>
          </reference>
          <reference field="5" count="1" selected="0">
            <x v="22"/>
          </reference>
        </references>
      </pivotArea>
    </chartFormat>
    <chartFormat chart="4" format="29">
      <pivotArea type="data" outline="0" fieldPosition="0">
        <references count="3">
          <reference field="4294967294" count="1" selected="0">
            <x v="0"/>
          </reference>
          <reference field="2" count="1" selected="0">
            <x v="0"/>
          </reference>
          <reference field="5" count="1" selected="0">
            <x v="23"/>
          </reference>
        </references>
      </pivotArea>
    </chartFormat>
    <chartFormat chart="4" format="30" series="1">
      <pivotArea type="data" outline="0" fieldPosition="0">
        <references count="2">
          <reference field="4294967294" count="1" selected="0">
            <x v="0"/>
          </reference>
          <reference field="2" count="1" selected="0">
            <x v="1"/>
          </reference>
        </references>
      </pivotArea>
    </chartFormat>
    <chartFormat chart="4" format="31">
      <pivotArea type="data" outline="0" fieldPosition="0">
        <references count="3">
          <reference field="4294967294" count="1" selected="0">
            <x v="0"/>
          </reference>
          <reference field="2" count="1" selected="0">
            <x v="1"/>
          </reference>
          <reference field="5" count="1" selected="0">
            <x v="0"/>
          </reference>
        </references>
      </pivotArea>
    </chartFormat>
    <chartFormat chart="4" format="32">
      <pivotArea type="data" outline="0" fieldPosition="0">
        <references count="3">
          <reference field="4294967294" count="1" selected="0">
            <x v="0"/>
          </reference>
          <reference field="2" count="1" selected="0">
            <x v="1"/>
          </reference>
          <reference field="5" count="1" selected="0">
            <x v="1"/>
          </reference>
        </references>
      </pivotArea>
    </chartFormat>
    <chartFormat chart="4" format="33">
      <pivotArea type="data" outline="0" fieldPosition="0">
        <references count="3">
          <reference field="4294967294" count="1" selected="0">
            <x v="0"/>
          </reference>
          <reference field="2" count="1" selected="0">
            <x v="1"/>
          </reference>
          <reference field="5" count="1" selected="0">
            <x v="2"/>
          </reference>
        </references>
      </pivotArea>
    </chartFormat>
    <chartFormat chart="4" format="34">
      <pivotArea type="data" outline="0" fieldPosition="0">
        <references count="3">
          <reference field="4294967294" count="1" selected="0">
            <x v="0"/>
          </reference>
          <reference field="2" count="1" selected="0">
            <x v="1"/>
          </reference>
          <reference field="5" count="1" selected="0">
            <x v="3"/>
          </reference>
        </references>
      </pivotArea>
    </chartFormat>
    <chartFormat chart="4" format="35">
      <pivotArea type="data" outline="0" fieldPosition="0">
        <references count="3">
          <reference field="4294967294" count="1" selected="0">
            <x v="0"/>
          </reference>
          <reference field="2" count="1" selected="0">
            <x v="1"/>
          </reference>
          <reference field="5" count="1" selected="0">
            <x v="4"/>
          </reference>
        </references>
      </pivotArea>
    </chartFormat>
    <chartFormat chart="4" format="36">
      <pivotArea type="data" outline="0" fieldPosition="0">
        <references count="3">
          <reference field="4294967294" count="1" selected="0">
            <x v="0"/>
          </reference>
          <reference field="2" count="1" selected="0">
            <x v="1"/>
          </reference>
          <reference field="5" count="1" selected="0">
            <x v="5"/>
          </reference>
        </references>
      </pivotArea>
    </chartFormat>
    <chartFormat chart="4" format="37">
      <pivotArea type="data" outline="0" fieldPosition="0">
        <references count="3">
          <reference field="4294967294" count="1" selected="0">
            <x v="0"/>
          </reference>
          <reference field="2" count="1" selected="0">
            <x v="1"/>
          </reference>
          <reference field="5" count="1" selected="0">
            <x v="6"/>
          </reference>
        </references>
      </pivotArea>
    </chartFormat>
    <chartFormat chart="4" format="38">
      <pivotArea type="data" outline="0" fieldPosition="0">
        <references count="3">
          <reference field="4294967294" count="1" selected="0">
            <x v="0"/>
          </reference>
          <reference field="2" count="1" selected="0">
            <x v="1"/>
          </reference>
          <reference field="5" count="1" selected="0">
            <x v="7"/>
          </reference>
        </references>
      </pivotArea>
    </chartFormat>
    <chartFormat chart="4" format="39">
      <pivotArea type="data" outline="0" fieldPosition="0">
        <references count="3">
          <reference field="4294967294" count="1" selected="0">
            <x v="0"/>
          </reference>
          <reference field="2" count="1" selected="0">
            <x v="1"/>
          </reference>
          <reference field="5" count="1" selected="0">
            <x v="8"/>
          </reference>
        </references>
      </pivotArea>
    </chartFormat>
    <chartFormat chart="4" format="40">
      <pivotArea type="data" outline="0" fieldPosition="0">
        <references count="3">
          <reference field="4294967294" count="1" selected="0">
            <x v="0"/>
          </reference>
          <reference field="2" count="1" selected="0">
            <x v="1"/>
          </reference>
          <reference field="5" count="1" selected="0">
            <x v="9"/>
          </reference>
        </references>
      </pivotArea>
    </chartFormat>
    <chartFormat chart="4" format="41">
      <pivotArea type="data" outline="0" fieldPosition="0">
        <references count="3">
          <reference field="4294967294" count="1" selected="0">
            <x v="0"/>
          </reference>
          <reference field="2" count="1" selected="0">
            <x v="1"/>
          </reference>
          <reference field="5" count="1" selected="0">
            <x v="10"/>
          </reference>
        </references>
      </pivotArea>
    </chartFormat>
    <chartFormat chart="4" format="42">
      <pivotArea type="data" outline="0" fieldPosition="0">
        <references count="3">
          <reference field="4294967294" count="1" selected="0">
            <x v="0"/>
          </reference>
          <reference field="2" count="1" selected="0">
            <x v="1"/>
          </reference>
          <reference field="5" count="1" selected="0">
            <x v="11"/>
          </reference>
        </references>
      </pivotArea>
    </chartFormat>
    <chartFormat chart="4" format="43">
      <pivotArea type="data" outline="0" fieldPosition="0">
        <references count="3">
          <reference field="4294967294" count="1" selected="0">
            <x v="0"/>
          </reference>
          <reference field="2" count="1" selected="0">
            <x v="1"/>
          </reference>
          <reference field="5" count="1" selected="0">
            <x v="12"/>
          </reference>
        </references>
      </pivotArea>
    </chartFormat>
    <chartFormat chart="4" format="44">
      <pivotArea type="data" outline="0" fieldPosition="0">
        <references count="3">
          <reference field="4294967294" count="1" selected="0">
            <x v="0"/>
          </reference>
          <reference field="2" count="1" selected="0">
            <x v="1"/>
          </reference>
          <reference field="5" count="1" selected="0">
            <x v="13"/>
          </reference>
        </references>
      </pivotArea>
    </chartFormat>
    <chartFormat chart="4" format="45">
      <pivotArea type="data" outline="0" fieldPosition="0">
        <references count="3">
          <reference field="4294967294" count="1" selected="0">
            <x v="0"/>
          </reference>
          <reference field="2" count="1" selected="0">
            <x v="1"/>
          </reference>
          <reference field="5" count="1" selected="0">
            <x v="14"/>
          </reference>
        </references>
      </pivotArea>
    </chartFormat>
    <chartFormat chart="4" format="46">
      <pivotArea type="data" outline="0" fieldPosition="0">
        <references count="3">
          <reference field="4294967294" count="1" selected="0">
            <x v="0"/>
          </reference>
          <reference field="2" count="1" selected="0">
            <x v="1"/>
          </reference>
          <reference field="5" count="1" selected="0">
            <x v="15"/>
          </reference>
        </references>
      </pivotArea>
    </chartFormat>
    <chartFormat chart="4" format="47">
      <pivotArea type="data" outline="0" fieldPosition="0">
        <references count="3">
          <reference field="4294967294" count="1" selected="0">
            <x v="0"/>
          </reference>
          <reference field="2" count="1" selected="0">
            <x v="1"/>
          </reference>
          <reference field="5" count="1" selected="0">
            <x v="16"/>
          </reference>
        </references>
      </pivotArea>
    </chartFormat>
    <chartFormat chart="4" format="48">
      <pivotArea type="data" outline="0" fieldPosition="0">
        <references count="3">
          <reference field="4294967294" count="1" selected="0">
            <x v="0"/>
          </reference>
          <reference field="2" count="1" selected="0">
            <x v="1"/>
          </reference>
          <reference field="5" count="1" selected="0">
            <x v="17"/>
          </reference>
        </references>
      </pivotArea>
    </chartFormat>
    <chartFormat chart="4" format="49">
      <pivotArea type="data" outline="0" fieldPosition="0">
        <references count="3">
          <reference field="4294967294" count="1" selected="0">
            <x v="0"/>
          </reference>
          <reference field="2" count="1" selected="0">
            <x v="1"/>
          </reference>
          <reference field="5" count="1" selected="0">
            <x v="18"/>
          </reference>
        </references>
      </pivotArea>
    </chartFormat>
    <chartFormat chart="4" format="50">
      <pivotArea type="data" outline="0" fieldPosition="0">
        <references count="3">
          <reference field="4294967294" count="1" selected="0">
            <x v="0"/>
          </reference>
          <reference field="2" count="1" selected="0">
            <x v="1"/>
          </reference>
          <reference field="5" count="1" selected="0">
            <x v="19"/>
          </reference>
        </references>
      </pivotArea>
    </chartFormat>
    <chartFormat chart="4" format="51">
      <pivotArea type="data" outline="0" fieldPosition="0">
        <references count="3">
          <reference field="4294967294" count="1" selected="0">
            <x v="0"/>
          </reference>
          <reference field="2" count="1" selected="0">
            <x v="1"/>
          </reference>
          <reference field="5" count="1" selected="0">
            <x v="20"/>
          </reference>
        </references>
      </pivotArea>
    </chartFormat>
    <chartFormat chart="4" format="52">
      <pivotArea type="data" outline="0" fieldPosition="0">
        <references count="3">
          <reference field="4294967294" count="1" selected="0">
            <x v="0"/>
          </reference>
          <reference field="2" count="1" selected="0">
            <x v="1"/>
          </reference>
          <reference field="5" count="1" selected="0">
            <x v="21"/>
          </reference>
        </references>
      </pivotArea>
    </chartFormat>
    <chartFormat chart="4" format="53">
      <pivotArea type="data" outline="0" fieldPosition="0">
        <references count="3">
          <reference field="4294967294" count="1" selected="0">
            <x v="0"/>
          </reference>
          <reference field="2" count="1" selected="0">
            <x v="1"/>
          </reference>
          <reference field="5" count="1" selected="0">
            <x v="22"/>
          </reference>
        </references>
      </pivotArea>
    </chartFormat>
    <chartFormat chart="4" format="54">
      <pivotArea type="data" outline="0" fieldPosition="0">
        <references count="3">
          <reference field="4294967294" count="1" selected="0">
            <x v="0"/>
          </reference>
          <reference field="2" count="1" selected="0">
            <x v="1"/>
          </reference>
          <reference field="5" count="1" selected="0">
            <x v="23"/>
          </reference>
        </references>
      </pivotArea>
    </chartFormat>
    <chartFormat chart="4" format="55" series="1">
      <pivotArea type="data" outline="0" fieldPosition="0">
        <references count="2">
          <reference field="4294967294" count="1" selected="0">
            <x v="0"/>
          </reference>
          <reference field="2" count="1" selected="0">
            <x v="2"/>
          </reference>
        </references>
      </pivotArea>
    </chartFormat>
    <chartFormat chart="4" format="56">
      <pivotArea type="data" outline="0" fieldPosition="0">
        <references count="3">
          <reference field="4294967294" count="1" selected="0">
            <x v="0"/>
          </reference>
          <reference field="2" count="1" selected="0">
            <x v="2"/>
          </reference>
          <reference field="5" count="1" selected="0">
            <x v="0"/>
          </reference>
        </references>
      </pivotArea>
    </chartFormat>
    <chartFormat chart="4" format="57">
      <pivotArea type="data" outline="0" fieldPosition="0">
        <references count="3">
          <reference field="4294967294" count="1" selected="0">
            <x v="0"/>
          </reference>
          <reference field="2" count="1" selected="0">
            <x v="2"/>
          </reference>
          <reference field="5" count="1" selected="0">
            <x v="1"/>
          </reference>
        </references>
      </pivotArea>
    </chartFormat>
    <chartFormat chart="4" format="58">
      <pivotArea type="data" outline="0" fieldPosition="0">
        <references count="3">
          <reference field="4294967294" count="1" selected="0">
            <x v="0"/>
          </reference>
          <reference field="2" count="1" selected="0">
            <x v="2"/>
          </reference>
          <reference field="5" count="1" selected="0">
            <x v="2"/>
          </reference>
        </references>
      </pivotArea>
    </chartFormat>
    <chartFormat chart="4" format="59">
      <pivotArea type="data" outline="0" fieldPosition="0">
        <references count="3">
          <reference field="4294967294" count="1" selected="0">
            <x v="0"/>
          </reference>
          <reference field="2" count="1" selected="0">
            <x v="2"/>
          </reference>
          <reference field="5" count="1" selected="0">
            <x v="3"/>
          </reference>
        </references>
      </pivotArea>
    </chartFormat>
    <chartFormat chart="4" format="60">
      <pivotArea type="data" outline="0" fieldPosition="0">
        <references count="3">
          <reference field="4294967294" count="1" selected="0">
            <x v="0"/>
          </reference>
          <reference field="2" count="1" selected="0">
            <x v="2"/>
          </reference>
          <reference field="5" count="1" selected="0">
            <x v="4"/>
          </reference>
        </references>
      </pivotArea>
    </chartFormat>
    <chartFormat chart="4" format="61">
      <pivotArea type="data" outline="0" fieldPosition="0">
        <references count="3">
          <reference field="4294967294" count="1" selected="0">
            <x v="0"/>
          </reference>
          <reference field="2" count="1" selected="0">
            <x v="2"/>
          </reference>
          <reference field="5" count="1" selected="0">
            <x v="5"/>
          </reference>
        </references>
      </pivotArea>
    </chartFormat>
    <chartFormat chart="4" format="62">
      <pivotArea type="data" outline="0" fieldPosition="0">
        <references count="3">
          <reference field="4294967294" count="1" selected="0">
            <x v="0"/>
          </reference>
          <reference field="2" count="1" selected="0">
            <x v="2"/>
          </reference>
          <reference field="5" count="1" selected="0">
            <x v="6"/>
          </reference>
        </references>
      </pivotArea>
    </chartFormat>
    <chartFormat chart="4" format="63">
      <pivotArea type="data" outline="0" fieldPosition="0">
        <references count="3">
          <reference field="4294967294" count="1" selected="0">
            <x v="0"/>
          </reference>
          <reference field="2" count="1" selected="0">
            <x v="2"/>
          </reference>
          <reference field="5" count="1" selected="0">
            <x v="7"/>
          </reference>
        </references>
      </pivotArea>
    </chartFormat>
    <chartFormat chart="4" format="64">
      <pivotArea type="data" outline="0" fieldPosition="0">
        <references count="3">
          <reference field="4294967294" count="1" selected="0">
            <x v="0"/>
          </reference>
          <reference field="2" count="1" selected="0">
            <x v="2"/>
          </reference>
          <reference field="5" count="1" selected="0">
            <x v="8"/>
          </reference>
        </references>
      </pivotArea>
    </chartFormat>
    <chartFormat chart="4" format="65">
      <pivotArea type="data" outline="0" fieldPosition="0">
        <references count="3">
          <reference field="4294967294" count="1" selected="0">
            <x v="0"/>
          </reference>
          <reference field="2" count="1" selected="0">
            <x v="2"/>
          </reference>
          <reference field="5" count="1" selected="0">
            <x v="9"/>
          </reference>
        </references>
      </pivotArea>
    </chartFormat>
    <chartFormat chart="4" format="66">
      <pivotArea type="data" outline="0" fieldPosition="0">
        <references count="3">
          <reference field="4294967294" count="1" selected="0">
            <x v="0"/>
          </reference>
          <reference field="2" count="1" selected="0">
            <x v="2"/>
          </reference>
          <reference field="5" count="1" selected="0">
            <x v="10"/>
          </reference>
        </references>
      </pivotArea>
    </chartFormat>
    <chartFormat chart="4" format="67">
      <pivotArea type="data" outline="0" fieldPosition="0">
        <references count="3">
          <reference field="4294967294" count="1" selected="0">
            <x v="0"/>
          </reference>
          <reference field="2" count="1" selected="0">
            <x v="2"/>
          </reference>
          <reference field="5" count="1" selected="0">
            <x v="11"/>
          </reference>
        </references>
      </pivotArea>
    </chartFormat>
    <chartFormat chart="4" format="68">
      <pivotArea type="data" outline="0" fieldPosition="0">
        <references count="3">
          <reference field="4294967294" count="1" selected="0">
            <x v="0"/>
          </reference>
          <reference field="2" count="1" selected="0">
            <x v="2"/>
          </reference>
          <reference field="5" count="1" selected="0">
            <x v="12"/>
          </reference>
        </references>
      </pivotArea>
    </chartFormat>
    <chartFormat chart="4" format="69">
      <pivotArea type="data" outline="0" fieldPosition="0">
        <references count="3">
          <reference field="4294967294" count="1" selected="0">
            <x v="0"/>
          </reference>
          <reference field="2" count="1" selected="0">
            <x v="2"/>
          </reference>
          <reference field="5" count="1" selected="0">
            <x v="13"/>
          </reference>
        </references>
      </pivotArea>
    </chartFormat>
    <chartFormat chart="4" format="70">
      <pivotArea type="data" outline="0" fieldPosition="0">
        <references count="3">
          <reference field="4294967294" count="1" selected="0">
            <x v="0"/>
          </reference>
          <reference field="2" count="1" selected="0">
            <x v="2"/>
          </reference>
          <reference field="5" count="1" selected="0">
            <x v="14"/>
          </reference>
        </references>
      </pivotArea>
    </chartFormat>
    <chartFormat chart="4" format="71">
      <pivotArea type="data" outline="0" fieldPosition="0">
        <references count="3">
          <reference field="4294967294" count="1" selected="0">
            <x v="0"/>
          </reference>
          <reference field="2" count="1" selected="0">
            <x v="2"/>
          </reference>
          <reference field="5" count="1" selected="0">
            <x v="15"/>
          </reference>
        </references>
      </pivotArea>
    </chartFormat>
    <chartFormat chart="4" format="72">
      <pivotArea type="data" outline="0" fieldPosition="0">
        <references count="3">
          <reference field="4294967294" count="1" selected="0">
            <x v="0"/>
          </reference>
          <reference field="2" count="1" selected="0">
            <x v="2"/>
          </reference>
          <reference field="5" count="1" selected="0">
            <x v="16"/>
          </reference>
        </references>
      </pivotArea>
    </chartFormat>
    <chartFormat chart="4" format="73">
      <pivotArea type="data" outline="0" fieldPosition="0">
        <references count="3">
          <reference field="4294967294" count="1" selected="0">
            <x v="0"/>
          </reference>
          <reference field="2" count="1" selected="0">
            <x v="2"/>
          </reference>
          <reference field="5" count="1" selected="0">
            <x v="17"/>
          </reference>
        </references>
      </pivotArea>
    </chartFormat>
    <chartFormat chart="4" format="74">
      <pivotArea type="data" outline="0" fieldPosition="0">
        <references count="3">
          <reference field="4294967294" count="1" selected="0">
            <x v="0"/>
          </reference>
          <reference field="2" count="1" selected="0">
            <x v="2"/>
          </reference>
          <reference field="5" count="1" selected="0">
            <x v="18"/>
          </reference>
        </references>
      </pivotArea>
    </chartFormat>
    <chartFormat chart="4" format="75">
      <pivotArea type="data" outline="0" fieldPosition="0">
        <references count="3">
          <reference field="4294967294" count="1" selected="0">
            <x v="0"/>
          </reference>
          <reference field="2" count="1" selected="0">
            <x v="2"/>
          </reference>
          <reference field="5" count="1" selected="0">
            <x v="19"/>
          </reference>
        </references>
      </pivotArea>
    </chartFormat>
    <chartFormat chart="4" format="76">
      <pivotArea type="data" outline="0" fieldPosition="0">
        <references count="3">
          <reference field="4294967294" count="1" selected="0">
            <x v="0"/>
          </reference>
          <reference field="2" count="1" selected="0">
            <x v="2"/>
          </reference>
          <reference field="5" count="1" selected="0">
            <x v="20"/>
          </reference>
        </references>
      </pivotArea>
    </chartFormat>
    <chartFormat chart="4" format="77">
      <pivotArea type="data" outline="0" fieldPosition="0">
        <references count="3">
          <reference field="4294967294" count="1" selected="0">
            <x v="0"/>
          </reference>
          <reference field="2" count="1" selected="0">
            <x v="2"/>
          </reference>
          <reference field="5" count="1" selected="0">
            <x v="21"/>
          </reference>
        </references>
      </pivotArea>
    </chartFormat>
    <chartFormat chart="4" format="78">
      <pivotArea type="data" outline="0" fieldPosition="0">
        <references count="3">
          <reference field="4294967294" count="1" selected="0">
            <x v="0"/>
          </reference>
          <reference field="2" count="1" selected="0">
            <x v="2"/>
          </reference>
          <reference field="5" count="1" selected="0">
            <x v="22"/>
          </reference>
        </references>
      </pivotArea>
    </chartFormat>
    <chartFormat chart="4" format="79">
      <pivotArea type="data" outline="0" fieldPosition="0">
        <references count="3">
          <reference field="4294967294" count="1" selected="0">
            <x v="0"/>
          </reference>
          <reference field="2" count="1" selected="0">
            <x v="2"/>
          </reference>
          <reference field="5" count="1" selected="0">
            <x v="23"/>
          </reference>
        </references>
      </pivotArea>
    </chartFormat>
    <chartFormat chart="5" format="5" series="1">
      <pivotArea type="data" outline="0" fieldPosition="0">
        <references count="2">
          <reference field="4294967294" count="1" selected="0">
            <x v="0"/>
          </reference>
          <reference field="2" count="1" selected="0">
            <x v="0"/>
          </reference>
        </references>
      </pivotArea>
    </chartFormat>
    <chartFormat chart="5" format="6" series="1">
      <pivotArea type="data" outline="0" fieldPosition="0">
        <references count="2">
          <reference field="4294967294" count="1" selected="0">
            <x v="0"/>
          </reference>
          <reference field="2" count="1" selected="0">
            <x v="1"/>
          </reference>
        </references>
      </pivotArea>
    </chartFormat>
    <chartFormat chart="5" format="7" series="1">
      <pivotArea type="data" outline="0" fieldPosition="0">
        <references count="2">
          <reference field="4294967294" count="1" selected="0">
            <x v="0"/>
          </reference>
          <reference field="2"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alidate_format].[to_eliminate].&amp;[False]"/>
      </members>
    </pivotHierarchy>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alidate_forma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7185D64-52DE-4959-9780-A980381018F0}" autoFormatId="16" applyNumberFormats="0" applyBorderFormats="0" applyFontFormats="0" applyPatternFormats="0" applyAlignmentFormats="0" applyWidthHeightFormats="0">
  <queryTableRefresh nextId="21">
    <queryTableFields count="20">
      <queryTableField id="1" name="validate_format[Source.Name]" tableColumnId="1"/>
      <queryTableField id="2" name="validate_format[quality_attribute]" tableColumnId="2"/>
      <queryTableField id="3" name="validate_format[sentence]" tableColumnId="3"/>
      <queryTableField id="4" name="validate_format[source]" tableColumnId="4"/>
      <queryTableField id="5" name="validate_format[author]" tableColumnId="5"/>
      <queryTableField id="6" name="validate_format[repo]" tableColumnId="6"/>
      <queryTableField id="7" name="validate_format[version]" tableColumnId="7"/>
      <queryTableField id="8" name="validate_format[id]" tableColumnId="8"/>
      <queryTableField id="9" name="validate_format[keyword]" tableColumnId="9"/>
      <queryTableField id="10" name="validate_format[matched_word]" tableColumnId="10"/>
      <queryTableField id="11" name="validate_format[match_idx]" tableColumnId="11"/>
      <queryTableField id="12" name="validate_format[filename]" tableColumnId="12"/>
      <queryTableField id="13" name="validate_format[wiki]" tableColumnId="13"/>
      <queryTableField id="14" name="validate_format[url]" tableColumnId="14"/>
      <queryTableField id="15" name="validate_format[total_similar]" tableColumnId="15"/>
      <queryTableField id="16" name="validate_format[target_keywords]" tableColumnId="16"/>
      <queryTableField id="17" name="validate_format[target_matched_words]" tableColumnId="17"/>
      <queryTableField id="18" name="validate_format[format_prompt]" tableColumnId="18"/>
      <queryTableField id="19" name="validate_format[to_eliminate]" tableColumnId="19"/>
      <queryTableField id="20" name="validate_format[reason]" tableColumnId="20"/>
    </queryTableFields>
  </queryTableRefresh>
  <extLst>
    <ext xmlns:x15="http://schemas.microsoft.com/office/spreadsheetml/2010/11/main" uri="{883FBD77-0823-4a55-B5E3-86C4891E6966}">
      <x15:queryTable drillThrough="1"/>
    </ext>
  </extLst>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2" xr16:uid="{5DCA5C10-11BC-45FD-A706-C3A94F335EA8}" autoFormatId="16" applyNumberFormats="0" applyBorderFormats="0" applyFontFormats="0" applyPatternFormats="0" applyAlignmentFormats="0" applyWidthHeightFormats="0">
  <queryTableRefresh nextId="21">
    <queryTableFields count="20">
      <queryTableField id="1" name="validate_format[Source.Name]" tableColumnId="1"/>
      <queryTableField id="2" name="validate_format[quality_attribute]" tableColumnId="2"/>
      <queryTableField id="3" name="validate_format[sentence]" tableColumnId="3"/>
      <queryTableField id="4" name="validate_format[source]" tableColumnId="4"/>
      <queryTableField id="5" name="validate_format[author]" tableColumnId="5"/>
      <queryTableField id="6" name="validate_format[repo]" tableColumnId="6"/>
      <queryTableField id="7" name="validate_format[version]" tableColumnId="7"/>
      <queryTableField id="8" name="validate_format[id]" tableColumnId="8"/>
      <queryTableField id="9" name="validate_format[keyword]" tableColumnId="9"/>
      <queryTableField id="10" name="validate_format[matched_word]" tableColumnId="10"/>
      <queryTableField id="11" name="validate_format[match_idx]" tableColumnId="11"/>
      <queryTableField id="12" name="validate_format[filename]" tableColumnId="12"/>
      <queryTableField id="13" name="validate_format[wiki]" tableColumnId="13"/>
      <queryTableField id="14" name="validate_format[url]" tableColumnId="14"/>
      <queryTableField id="15" name="validate_format[total_similar]" tableColumnId="15"/>
      <queryTableField id="16" name="validate_format[target_keywords]" tableColumnId="16"/>
      <queryTableField id="17" name="validate_format[target_matched_words]" tableColumnId="17"/>
      <queryTableField id="18" name="validate_format[format_prompt]" tableColumnId="18"/>
      <queryTableField id="19" name="validate_format[to_eliminate]" tableColumnId="19"/>
      <queryTableField id="20" name="validate_format[reason]" tableColumnId="20"/>
    </queryTableFields>
  </queryTableRefresh>
  <extLst>
    <ext xmlns:x15="http://schemas.microsoft.com/office/spreadsheetml/2010/11/main" uri="{883FBD77-0823-4a55-B5E3-86C4891E6966}">
      <x15:queryTable drillThrough="1"/>
    </ext>
  </extLst>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BE68DAE7-2795-41F7-AB54-748F03B269B1}" autoFormatId="16" applyNumberFormats="0" applyBorderFormats="0" applyFontFormats="0" applyPatternFormats="0" applyAlignmentFormats="0" applyWidthHeightFormats="0">
  <queryTableRefresh nextId="21">
    <queryTableFields count="20">
      <queryTableField id="1" name="validate_format[Source.Name]" tableColumnId="1"/>
      <queryTableField id="2" name="validate_format[quality_attribute]" tableColumnId="2"/>
      <queryTableField id="3" name="validate_format[sentence]" tableColumnId="3"/>
      <queryTableField id="4" name="validate_format[source]" tableColumnId="4"/>
      <queryTableField id="5" name="validate_format[author]" tableColumnId="5"/>
      <queryTableField id="6" name="validate_format[repo]" tableColumnId="6"/>
      <queryTableField id="7" name="validate_format[version]" tableColumnId="7"/>
      <queryTableField id="8" name="validate_format[id]" tableColumnId="8"/>
      <queryTableField id="9" name="validate_format[keyword]" tableColumnId="9"/>
      <queryTableField id="10" name="validate_format[matched_word]" tableColumnId="10"/>
      <queryTableField id="11" name="validate_format[match_idx]" tableColumnId="11"/>
      <queryTableField id="12" name="validate_format[filename]" tableColumnId="12"/>
      <queryTableField id="13" name="validate_format[wiki]" tableColumnId="13"/>
      <queryTableField id="14" name="validate_format[url]" tableColumnId="14"/>
      <queryTableField id="15" name="validate_format[total_similar]" tableColumnId="15"/>
      <queryTableField id="16" name="validate_format[target_keywords]" tableColumnId="16"/>
      <queryTableField id="17" name="validate_format[target_matched_words]" tableColumnId="17"/>
      <queryTableField id="18" name="validate_format[format_prompt]" tableColumnId="18"/>
      <queryTableField id="19" name="validate_format[to_eliminate]" tableColumnId="19"/>
      <queryTableField id="20" name="validate_format[reason]" tableColumnId="20"/>
    </queryTableFields>
  </queryTableRefresh>
  <extLst>
    <ext xmlns:x15="http://schemas.microsoft.com/office/spreadsheetml/2010/11/main" uri="{883FBD77-0823-4a55-B5E3-86C4891E6966}">
      <x15:queryTable drillThrough="1"/>
    </ext>
  </extLst>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587229E9-173E-4382-9B56-D840E6F18E53}" autoFormatId="16" applyNumberFormats="0" applyBorderFormats="0" applyFontFormats="0" applyPatternFormats="0" applyAlignmentFormats="0" applyWidthHeightFormats="0">
  <queryTableRefresh nextId="21">
    <queryTableFields count="20">
      <queryTableField id="1" name="validate_format[Source.Name]" tableColumnId="1"/>
      <queryTableField id="2" name="validate_format[quality_attribute]" tableColumnId="2"/>
      <queryTableField id="3" name="validate_format[sentence]" tableColumnId="3"/>
      <queryTableField id="4" name="validate_format[source]" tableColumnId="4"/>
      <queryTableField id="5" name="validate_format[author]" tableColumnId="5"/>
      <queryTableField id="6" name="validate_format[repo]" tableColumnId="6"/>
      <queryTableField id="7" name="validate_format[version]" tableColumnId="7"/>
      <queryTableField id="8" name="validate_format[id]" tableColumnId="8"/>
      <queryTableField id="9" name="validate_format[keyword]" tableColumnId="9"/>
      <queryTableField id="10" name="validate_format[matched_word]" tableColumnId="10"/>
      <queryTableField id="11" name="validate_format[match_idx]" tableColumnId="11"/>
      <queryTableField id="12" name="validate_format[filename]" tableColumnId="12"/>
      <queryTableField id="13" name="validate_format[wiki]" tableColumnId="13"/>
      <queryTableField id="14" name="validate_format[url]" tableColumnId="14"/>
      <queryTableField id="15" name="validate_format[total_similar]" tableColumnId="15"/>
      <queryTableField id="16" name="validate_format[target_keywords]" tableColumnId="16"/>
      <queryTableField id="17" name="validate_format[target_matched_words]" tableColumnId="17"/>
      <queryTableField id="18" name="validate_format[format_prompt]" tableColumnId="18"/>
      <queryTableField id="19" name="validate_format[to_eliminate]" tableColumnId="19"/>
      <queryTableField id="20" name="validate_format[reason]" tableColumnId="20"/>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D4666BBF-1D76-4D1B-AE39-5AFF52C94AC9}" autoFormatId="16" applyNumberFormats="0" applyBorderFormats="0" applyFontFormats="0" applyPatternFormats="0" applyAlignmentFormats="0" applyWidthHeightFormats="0">
  <queryTableRefresh nextId="21">
    <queryTableFields count="20">
      <queryTableField id="1" name="validate_format[Source.Name]" tableColumnId="1"/>
      <queryTableField id="2" name="validate_format[quality_attribute]" tableColumnId="2"/>
      <queryTableField id="3" name="validate_format[sentence]" tableColumnId="3"/>
      <queryTableField id="4" name="validate_format[source]" tableColumnId="4"/>
      <queryTableField id="5" name="validate_format[author]" tableColumnId="5"/>
      <queryTableField id="6" name="validate_format[repo]" tableColumnId="6"/>
      <queryTableField id="7" name="validate_format[version]" tableColumnId="7"/>
      <queryTableField id="8" name="validate_format[id]" tableColumnId="8"/>
      <queryTableField id="9" name="validate_format[keyword]" tableColumnId="9"/>
      <queryTableField id="10" name="validate_format[matched_word]" tableColumnId="10"/>
      <queryTableField id="11" name="validate_format[match_idx]" tableColumnId="11"/>
      <queryTableField id="12" name="validate_format[filename]" tableColumnId="12"/>
      <queryTableField id="13" name="validate_format[wiki]" tableColumnId="13"/>
      <queryTableField id="14" name="validate_format[url]" tableColumnId="14"/>
      <queryTableField id="15" name="validate_format[total_similar]" tableColumnId="15"/>
      <queryTableField id="16" name="validate_format[target_keywords]" tableColumnId="16"/>
      <queryTableField id="17" name="validate_format[target_matched_words]" tableColumnId="17"/>
      <queryTableField id="18" name="validate_format[format_prompt]" tableColumnId="18"/>
      <queryTableField id="19" name="validate_format[to_eliminate]" tableColumnId="19"/>
      <queryTableField id="20" name="validate_format[reason]" tableColumnId="20"/>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70A9913-A3AA-4F3F-A9D0-90CABE4074BF}" autoFormatId="16" applyNumberFormats="0" applyBorderFormats="0" applyFontFormats="0" applyPatternFormats="0" applyAlignmentFormats="0" applyWidthHeightFormats="0">
  <queryTableRefresh nextId="21">
    <queryTableFields count="20">
      <queryTableField id="1" name="validate_format[Source.Name]" tableColumnId="1"/>
      <queryTableField id="2" name="validate_format[quality_attribute]" tableColumnId="2"/>
      <queryTableField id="3" name="validate_format[sentence]" tableColumnId="3"/>
      <queryTableField id="4" name="validate_format[source]" tableColumnId="4"/>
      <queryTableField id="5" name="validate_format[author]" tableColumnId="5"/>
      <queryTableField id="6" name="validate_format[repo]" tableColumnId="6"/>
      <queryTableField id="7" name="validate_format[version]" tableColumnId="7"/>
      <queryTableField id="8" name="validate_format[id]" tableColumnId="8"/>
      <queryTableField id="9" name="validate_format[keyword]" tableColumnId="9"/>
      <queryTableField id="10" name="validate_format[matched_word]" tableColumnId="10"/>
      <queryTableField id="11" name="validate_format[match_idx]" tableColumnId="11"/>
      <queryTableField id="12" name="validate_format[filename]" tableColumnId="12"/>
      <queryTableField id="13" name="validate_format[wiki]" tableColumnId="13"/>
      <queryTableField id="14" name="validate_format[url]" tableColumnId="14"/>
      <queryTableField id="15" name="validate_format[total_similar]" tableColumnId="15"/>
      <queryTableField id="16" name="validate_format[target_keywords]" tableColumnId="16"/>
      <queryTableField id="17" name="validate_format[target_matched_words]" tableColumnId="17"/>
      <queryTableField id="18" name="validate_format[format_prompt]" tableColumnId="18"/>
      <queryTableField id="19" name="validate_format[to_eliminate]" tableColumnId="19"/>
      <queryTableField id="20" name="validate_format[reason]" tableColumnId="20"/>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7DF0490D-860A-4A72-ADC8-562BE90727EF}" autoFormatId="16" applyNumberFormats="0" applyBorderFormats="0" applyFontFormats="0" applyPatternFormats="0" applyAlignmentFormats="0" applyWidthHeightFormats="0">
  <queryTableRefresh nextId="21">
    <queryTableFields count="20">
      <queryTableField id="1" name="validate_format[Source.Name]" tableColumnId="1"/>
      <queryTableField id="2" name="validate_format[quality_attribute]" tableColumnId="2"/>
      <queryTableField id="3" name="validate_format[sentence]" tableColumnId="3"/>
      <queryTableField id="4" name="validate_format[source]" tableColumnId="4"/>
      <queryTableField id="5" name="validate_format[author]" tableColumnId="5"/>
      <queryTableField id="6" name="validate_format[repo]" tableColumnId="6"/>
      <queryTableField id="7" name="validate_format[version]" tableColumnId="7"/>
      <queryTableField id="8" name="validate_format[id]" tableColumnId="8"/>
      <queryTableField id="9" name="validate_format[keyword]" tableColumnId="9"/>
      <queryTableField id="10" name="validate_format[matched_word]" tableColumnId="10"/>
      <queryTableField id="11" name="validate_format[match_idx]" tableColumnId="11"/>
      <queryTableField id="12" name="validate_format[filename]" tableColumnId="12"/>
      <queryTableField id="13" name="validate_format[wiki]" tableColumnId="13"/>
      <queryTableField id="14" name="validate_format[url]" tableColumnId="14"/>
      <queryTableField id="15" name="validate_format[total_similar]" tableColumnId="15"/>
      <queryTableField id="16" name="validate_format[target_keywords]" tableColumnId="16"/>
      <queryTableField id="17" name="validate_format[target_matched_words]" tableColumnId="17"/>
      <queryTableField id="18" name="validate_format[format_prompt]" tableColumnId="18"/>
      <queryTableField id="19" name="validate_format[to_eliminate]" tableColumnId="19"/>
      <queryTableField id="20" name="validate_format[reason]" tableColumnId="20"/>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E86864A3-B2E6-49A6-8836-6AB3405E8CE9}" autoFormatId="16" applyNumberFormats="0" applyBorderFormats="0" applyFontFormats="0" applyPatternFormats="0" applyAlignmentFormats="0" applyWidthHeightFormats="0">
  <queryTableRefresh nextId="21">
    <queryTableFields count="20">
      <queryTableField id="1" name="validate_format[Source.Name]" tableColumnId="1"/>
      <queryTableField id="2" name="validate_format[quality_attribute]" tableColumnId="2"/>
      <queryTableField id="3" name="validate_format[sentence]" tableColumnId="3"/>
      <queryTableField id="4" name="validate_format[source]" tableColumnId="4"/>
      <queryTableField id="5" name="validate_format[author]" tableColumnId="5"/>
      <queryTableField id="6" name="validate_format[repo]" tableColumnId="6"/>
      <queryTableField id="7" name="validate_format[version]" tableColumnId="7"/>
      <queryTableField id="8" name="validate_format[id]" tableColumnId="8"/>
      <queryTableField id="9" name="validate_format[keyword]" tableColumnId="9"/>
      <queryTableField id="10" name="validate_format[matched_word]" tableColumnId="10"/>
      <queryTableField id="11" name="validate_format[match_idx]" tableColumnId="11"/>
      <queryTableField id="12" name="validate_format[filename]" tableColumnId="12"/>
      <queryTableField id="13" name="validate_format[wiki]" tableColumnId="13"/>
      <queryTableField id="14" name="validate_format[url]" tableColumnId="14"/>
      <queryTableField id="15" name="validate_format[total_similar]" tableColumnId="15"/>
      <queryTableField id="16" name="validate_format[target_keywords]" tableColumnId="16"/>
      <queryTableField id="17" name="validate_format[target_matched_words]" tableColumnId="17"/>
      <queryTableField id="18" name="validate_format[format_prompt]" tableColumnId="18"/>
      <queryTableField id="19" name="validate_format[to_eliminate]" tableColumnId="19"/>
      <queryTableField id="20" name="validate_format[reason]" tableColumnId="20"/>
    </queryTableFields>
  </queryTableRefresh>
  <extLst>
    <ext xmlns:x15="http://schemas.microsoft.com/office/spreadsheetml/2010/11/main" uri="{883FBD77-0823-4a55-B5E3-86C4891E6966}">
      <x15:queryTable drillThrough="1"/>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7BB77841-98E9-43D6-8447-55C6A8154CEC}" autoFormatId="16" applyNumberFormats="0" applyBorderFormats="0" applyFontFormats="0" applyPatternFormats="0" applyAlignmentFormats="0" applyWidthHeightFormats="0">
  <queryTableRefresh nextId="21">
    <queryTableFields count="20">
      <queryTableField id="1" name="validate_format[Source.Name]" tableColumnId="1"/>
      <queryTableField id="2" name="validate_format[quality_attribute]" tableColumnId="2"/>
      <queryTableField id="3" name="validate_format[sentence]" tableColumnId="3"/>
      <queryTableField id="4" name="validate_format[source]" tableColumnId="4"/>
      <queryTableField id="5" name="validate_format[author]" tableColumnId="5"/>
      <queryTableField id="6" name="validate_format[repo]" tableColumnId="6"/>
      <queryTableField id="7" name="validate_format[version]" tableColumnId="7"/>
      <queryTableField id="8" name="validate_format[id]" tableColumnId="8"/>
      <queryTableField id="9" name="validate_format[keyword]" tableColumnId="9"/>
      <queryTableField id="10" name="validate_format[matched_word]" tableColumnId="10"/>
      <queryTableField id="11" name="validate_format[match_idx]" tableColumnId="11"/>
      <queryTableField id="12" name="validate_format[filename]" tableColumnId="12"/>
      <queryTableField id="13" name="validate_format[wiki]" tableColumnId="13"/>
      <queryTableField id="14" name="validate_format[url]" tableColumnId="14"/>
      <queryTableField id="15" name="validate_format[total_similar]" tableColumnId="15"/>
      <queryTableField id="16" name="validate_format[target_keywords]" tableColumnId="16"/>
      <queryTableField id="17" name="validate_format[target_matched_words]" tableColumnId="17"/>
      <queryTableField id="18" name="validate_format[format_prompt]" tableColumnId="18"/>
      <queryTableField id="19" name="validate_format[to_eliminate]" tableColumnId="19"/>
      <queryTableField id="20" name="validate_format[reason]" tableColumnId="20"/>
    </queryTableFields>
  </queryTableRefresh>
  <extLst>
    <ext xmlns:x15="http://schemas.microsoft.com/office/spreadsheetml/2010/11/main" uri="{883FBD77-0823-4a55-B5E3-86C4891E6966}">
      <x15:queryTable drillThrough="1"/>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9" xr16:uid="{24D55A4B-F017-4744-97E6-C9F1BE35185E}" autoFormatId="16" applyNumberFormats="0" applyBorderFormats="0" applyFontFormats="0" applyPatternFormats="0" applyAlignmentFormats="0" applyWidthHeightFormats="0">
  <queryTableRefresh nextId="21">
    <queryTableFields count="20">
      <queryTableField id="1" name="validate_format[Source.Name]" tableColumnId="1"/>
      <queryTableField id="2" name="validate_format[quality_attribute]" tableColumnId="2"/>
      <queryTableField id="3" name="validate_format[sentence]" tableColumnId="3"/>
      <queryTableField id="4" name="validate_format[source]" tableColumnId="4"/>
      <queryTableField id="5" name="validate_format[author]" tableColumnId="5"/>
      <queryTableField id="6" name="validate_format[repo]" tableColumnId="6"/>
      <queryTableField id="7" name="validate_format[version]" tableColumnId="7"/>
      <queryTableField id="8" name="validate_format[id]" tableColumnId="8"/>
      <queryTableField id="9" name="validate_format[keyword]" tableColumnId="9"/>
      <queryTableField id="10" name="validate_format[matched_word]" tableColumnId="10"/>
      <queryTableField id="11" name="validate_format[match_idx]" tableColumnId="11"/>
      <queryTableField id="12" name="validate_format[filename]" tableColumnId="12"/>
      <queryTableField id="13" name="validate_format[wiki]" tableColumnId="13"/>
      <queryTableField id="14" name="validate_format[url]" tableColumnId="14"/>
      <queryTableField id="15" name="validate_format[total_similar]" tableColumnId="15"/>
      <queryTableField id="16" name="validate_format[target_keywords]" tableColumnId="16"/>
      <queryTableField id="17" name="validate_format[target_matched_words]" tableColumnId="17"/>
      <queryTableField id="18" name="validate_format[format_prompt]" tableColumnId="18"/>
      <queryTableField id="19" name="validate_format[to_eliminate]" tableColumnId="19"/>
      <queryTableField id="20" name="validate_format[reason]" tableColumnId="20"/>
    </queryTableFields>
  </queryTableRefresh>
  <extLst>
    <ext xmlns:x15="http://schemas.microsoft.com/office/spreadsheetml/2010/11/main" uri="{883FBD77-0823-4a55-B5E3-86C4891E6966}">
      <x15:queryTable drillThrough="1"/>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0" xr16:uid="{69BE453E-1ECD-41E8-BEA8-0908E5848808}" autoFormatId="16" applyNumberFormats="0" applyBorderFormats="0" applyFontFormats="0" applyPatternFormats="0" applyAlignmentFormats="0" applyWidthHeightFormats="0">
  <queryTableRefresh nextId="21">
    <queryTableFields count="20">
      <queryTableField id="1" name="validate_format[Source.Name]" tableColumnId="1"/>
      <queryTableField id="2" name="validate_format[quality_attribute]" tableColumnId="2"/>
      <queryTableField id="3" name="validate_format[sentence]" tableColumnId="3"/>
      <queryTableField id="4" name="validate_format[source]" tableColumnId="4"/>
      <queryTableField id="5" name="validate_format[author]" tableColumnId="5"/>
      <queryTableField id="6" name="validate_format[repo]" tableColumnId="6"/>
      <queryTableField id="7" name="validate_format[version]" tableColumnId="7"/>
      <queryTableField id="8" name="validate_format[id]" tableColumnId="8"/>
      <queryTableField id="9" name="validate_format[keyword]" tableColumnId="9"/>
      <queryTableField id="10" name="validate_format[matched_word]" tableColumnId="10"/>
      <queryTableField id="11" name="validate_format[match_idx]" tableColumnId="11"/>
      <queryTableField id="12" name="validate_format[filename]" tableColumnId="12"/>
      <queryTableField id="13" name="validate_format[wiki]" tableColumnId="13"/>
      <queryTableField id="14" name="validate_format[url]" tableColumnId="14"/>
      <queryTableField id="15" name="validate_format[total_similar]" tableColumnId="15"/>
      <queryTableField id="16" name="validate_format[target_keywords]" tableColumnId="16"/>
      <queryTableField id="17" name="validate_format[target_matched_words]" tableColumnId="17"/>
      <queryTableField id="18" name="validate_format[format_prompt]" tableColumnId="18"/>
      <queryTableField id="19" name="validate_format[to_eliminate]" tableColumnId="19"/>
      <queryTableField id="20" name="validate_format[reason]" tableColumnId="20"/>
    </queryTableFields>
  </queryTableRefresh>
  <extLst>
    <ext xmlns:x15="http://schemas.microsoft.com/office/spreadsheetml/2010/11/main" uri="{883FBD77-0823-4a55-B5E3-86C4891E6966}">
      <x15:queryTable drillThrough="1"/>
    </ext>
  </extLst>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1" xr16:uid="{4DAA8EF5-03E2-4B2D-9C03-78A8FEDAAD3F}" autoFormatId="16" applyNumberFormats="0" applyBorderFormats="0" applyFontFormats="0" applyPatternFormats="0" applyAlignmentFormats="0" applyWidthHeightFormats="0">
  <queryTableRefresh nextId="21">
    <queryTableFields count="20">
      <queryTableField id="1" name="validate_format[Source.Name]" tableColumnId="1"/>
      <queryTableField id="2" name="validate_format[quality_attribute]" tableColumnId="2"/>
      <queryTableField id="3" name="validate_format[sentence]" tableColumnId="3"/>
      <queryTableField id="4" name="validate_format[source]" tableColumnId="4"/>
      <queryTableField id="5" name="validate_format[author]" tableColumnId="5"/>
      <queryTableField id="6" name="validate_format[repo]" tableColumnId="6"/>
      <queryTableField id="7" name="validate_format[version]" tableColumnId="7"/>
      <queryTableField id="8" name="validate_format[id]" tableColumnId="8"/>
      <queryTableField id="9" name="validate_format[keyword]" tableColumnId="9"/>
      <queryTableField id="10" name="validate_format[matched_word]" tableColumnId="10"/>
      <queryTableField id="11" name="validate_format[match_idx]" tableColumnId="11"/>
      <queryTableField id="12" name="validate_format[filename]" tableColumnId="12"/>
      <queryTableField id="13" name="validate_format[wiki]" tableColumnId="13"/>
      <queryTableField id="14" name="validate_format[url]" tableColumnId="14"/>
      <queryTableField id="15" name="validate_format[total_similar]" tableColumnId="15"/>
      <queryTableField id="16" name="validate_format[target_keywords]" tableColumnId="16"/>
      <queryTableField id="17" name="validate_format[target_matched_words]" tableColumnId="17"/>
      <queryTableField id="18" name="validate_format[format_prompt]" tableColumnId="18"/>
      <queryTableField id="19" name="validate_format[to_eliminate]" tableColumnId="19"/>
      <queryTableField id="20" name="validate_format[reason]" tableColumnId="20"/>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9C99DE-0E75-4742-AECF-E354CF077D1E}" name="Table_ExternalData_1" displayName="Table_ExternalData_1" ref="A3:T149" tableType="queryTable" totalsRowShown="0">
  <autoFilter ref="A3:T149" xr:uid="{3C9C99DE-0E75-4742-AECF-E354CF077D1E}"/>
  <tableColumns count="20">
    <tableColumn id="1" xr3:uid="{2444C487-825A-4F69-B886-93D717F5A530}" uniqueName="1" name="validate_format[Source.Name]" queryTableFieldId="1"/>
    <tableColumn id="2" xr3:uid="{1BA99E5D-7574-44E4-9A51-3E8E899E9F2F}" uniqueName="2" name="validate_format[quality_attribute]" queryTableFieldId="2"/>
    <tableColumn id="3" xr3:uid="{CFF41B95-9EE9-4508-A272-E6AB4AF11BA8}" uniqueName="3" name="validate_format[sentence]" queryTableFieldId="3"/>
    <tableColumn id="4" xr3:uid="{C67C08D1-2CD4-47EB-B796-90DACD07F163}" uniqueName="4" name="validate_format[source]" queryTableFieldId="4"/>
    <tableColumn id="5" xr3:uid="{8F75E05F-C024-4E05-B0B5-448F8D6C90BE}" uniqueName="5" name="validate_format[author]" queryTableFieldId="5"/>
    <tableColumn id="6" xr3:uid="{F2780A62-2B00-4752-8A83-1AD97444CE63}" uniqueName="6" name="validate_format[repo]" queryTableFieldId="6"/>
    <tableColumn id="7" xr3:uid="{EAAC8319-A4DF-4EA7-8DA3-67882719959E}" uniqueName="7" name="validate_format[version]" queryTableFieldId="7"/>
    <tableColumn id="8" xr3:uid="{AE05261F-4F10-420D-8B00-23C466364045}" uniqueName="8" name="validate_format[id]" queryTableFieldId="8"/>
    <tableColumn id="9" xr3:uid="{8BA5DF39-7F8E-4491-B08E-9953528DAF2F}" uniqueName="9" name="validate_format[keyword]" queryTableFieldId="9"/>
    <tableColumn id="10" xr3:uid="{B06A34BB-5B6B-4DDE-82B9-4BEDAC55434E}" uniqueName="10" name="validate_format[matched_word]" queryTableFieldId="10"/>
    <tableColumn id="11" xr3:uid="{930F47EC-E0CD-4D0C-A8ED-6EAEBAE3BAC4}" uniqueName="11" name="validate_format[match_idx]" queryTableFieldId="11"/>
    <tableColumn id="12" xr3:uid="{836A81B4-63BA-4984-A764-B10C05E981D2}" uniqueName="12" name="validate_format[filename]" queryTableFieldId="12"/>
    <tableColumn id="13" xr3:uid="{DEAE1F64-6321-4FDB-97CE-2C5F9182964A}" uniqueName="13" name="validate_format[wiki]" queryTableFieldId="13"/>
    <tableColumn id="14" xr3:uid="{399C5EA3-8534-4C76-AE64-410AB1A141B0}" uniqueName="14" name="validate_format[url]" queryTableFieldId="14"/>
    <tableColumn id="15" xr3:uid="{97A23DDB-F787-4111-8154-4896B6633C61}" uniqueName="15" name="validate_format[total_similar]" queryTableFieldId="15"/>
    <tableColumn id="16" xr3:uid="{B5F30BA7-3C26-4F97-A86E-CC92F011193E}" uniqueName="16" name="validate_format[target_keywords]" queryTableFieldId="16"/>
    <tableColumn id="17" xr3:uid="{8E8CEEA6-0FF1-4B27-BBB9-FBEA857A4EC4}" uniqueName="17" name="validate_format[target_matched_words]" queryTableFieldId="17"/>
    <tableColumn id="18" xr3:uid="{8A642B06-442F-4BD4-BDBB-5D5E5B22AA8C}" uniqueName="18" name="validate_format[format_prompt]" queryTableFieldId="18"/>
    <tableColumn id="19" xr3:uid="{87F397C4-C805-4014-9341-3148A7211835}" uniqueName="19" name="validate_format[to_eliminate]" queryTableFieldId="19"/>
    <tableColumn id="20" xr3:uid="{6258D735-599D-4FC2-8E43-C663781760F8}" uniqueName="20" name="validate_format[reason]" queryTableFieldId="20"/>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BE14775-8C52-4B66-8B65-E4882060B47E}" name="Table_ExternalData_112" displayName="Table_ExternalData_112" ref="A3:T9" tableType="queryTable" totalsRowShown="0">
  <autoFilter ref="A3:T9" xr:uid="{6BE14775-8C52-4B66-8B65-E4882060B47E}"/>
  <tableColumns count="20">
    <tableColumn id="1" xr3:uid="{F07851D9-B113-42AF-B84D-822F4699956D}" uniqueName="1" name="validate_format[Source.Name]" queryTableFieldId="1"/>
    <tableColumn id="2" xr3:uid="{17FF77BC-251B-4988-83CA-245D6AC77460}" uniqueName="2" name="validate_format[quality_attribute]" queryTableFieldId="2"/>
    <tableColumn id="3" xr3:uid="{24B9FBFC-A8AB-4E3F-B6B6-8F05D088D06D}" uniqueName="3" name="validate_format[sentence]" queryTableFieldId="3"/>
    <tableColumn id="4" xr3:uid="{6855C5FF-05DB-4B00-B357-01502711191A}" uniqueName="4" name="validate_format[source]" queryTableFieldId="4"/>
    <tableColumn id="5" xr3:uid="{60B9BB19-2611-4AA3-B9B1-76B2F386C4F1}" uniqueName="5" name="validate_format[author]" queryTableFieldId="5"/>
    <tableColumn id="6" xr3:uid="{2E2616C6-D7A4-42DA-BBA1-6E0251CA1B9A}" uniqueName="6" name="validate_format[repo]" queryTableFieldId="6"/>
    <tableColumn id="7" xr3:uid="{C9456C92-7F03-479F-892B-EBAD25453F3E}" uniqueName="7" name="validate_format[version]" queryTableFieldId="7"/>
    <tableColumn id="8" xr3:uid="{497DAAA7-BC30-436D-973C-D591947F6759}" uniqueName="8" name="validate_format[id]" queryTableFieldId="8"/>
    <tableColumn id="9" xr3:uid="{55F48B95-0B88-4745-A3AF-A6A1E25AF663}" uniqueName="9" name="validate_format[keyword]" queryTableFieldId="9"/>
    <tableColumn id="10" xr3:uid="{31FEFCF9-FD55-4AE6-8617-2EEE7E1A12D8}" uniqueName="10" name="validate_format[matched_word]" queryTableFieldId="10"/>
    <tableColumn id="11" xr3:uid="{10978327-67A9-488C-B2F0-26BE637F07CF}" uniqueName="11" name="validate_format[match_idx]" queryTableFieldId="11"/>
    <tableColumn id="12" xr3:uid="{515D3146-357B-43A4-A55E-3E4987B0E6F2}" uniqueName="12" name="validate_format[filename]" queryTableFieldId="12"/>
    <tableColumn id="13" xr3:uid="{45EE1BEA-281E-4F26-94C7-DFFE62EC4A4E}" uniqueName="13" name="validate_format[wiki]" queryTableFieldId="13"/>
    <tableColumn id="14" xr3:uid="{A62DED44-41B2-4DF5-9A02-EED11905ACD0}" uniqueName="14" name="validate_format[url]" queryTableFieldId="14"/>
    <tableColumn id="15" xr3:uid="{7D426C69-CDCF-4A61-8FA9-FB64B2EE300A}" uniqueName="15" name="validate_format[total_similar]" queryTableFieldId="15"/>
    <tableColumn id="16" xr3:uid="{1BE7127F-0C86-4DDA-A96A-B162DC7FDDC8}" uniqueName="16" name="validate_format[target_keywords]" queryTableFieldId="16"/>
    <tableColumn id="17" xr3:uid="{EA95B982-AE39-4089-A4F2-71E1B808E315}" uniqueName="17" name="validate_format[target_matched_words]" queryTableFieldId="17"/>
    <tableColumn id="18" xr3:uid="{075701E2-EAC5-49CD-A1F4-BD5A3D00BD90}" uniqueName="18" name="validate_format[format_prompt]" queryTableFieldId="18"/>
    <tableColumn id="19" xr3:uid="{2605A054-1614-49CF-9EE5-590F23EE28E3}" uniqueName="19" name="validate_format[to_eliminate]" queryTableFieldId="19"/>
    <tableColumn id="20" xr3:uid="{2958D750-9DD9-410A-A9FD-5DFEABD5D764}" uniqueName="20" name="validate_format[reason]" queryTableFieldId="20"/>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E3BA04D-8FFB-455D-AD3D-B9ABDA247B19}" name="Table_ExternalData_113" displayName="Table_ExternalData_113" ref="A3:T9" tableType="queryTable" totalsRowShown="0">
  <autoFilter ref="A3:T9" xr:uid="{BE3BA04D-8FFB-455D-AD3D-B9ABDA247B19}"/>
  <tableColumns count="20">
    <tableColumn id="1" xr3:uid="{3912676B-666B-419C-858D-8FBB52BCF853}" uniqueName="1" name="validate_format[Source.Name]" queryTableFieldId="1"/>
    <tableColumn id="2" xr3:uid="{D783A05E-8E90-4517-B2D7-F034B70CC0DC}" uniqueName="2" name="validate_format[quality_attribute]" queryTableFieldId="2"/>
    <tableColumn id="3" xr3:uid="{E268A3D5-8B2C-41EC-A423-500211F84C87}" uniqueName="3" name="validate_format[sentence]" queryTableFieldId="3"/>
    <tableColumn id="4" xr3:uid="{FE8F2312-1E88-49BB-B606-8A495B772DDC}" uniqueName="4" name="validate_format[source]" queryTableFieldId="4"/>
    <tableColumn id="5" xr3:uid="{C7EEC119-E353-4372-897C-2FF816C4A307}" uniqueName="5" name="validate_format[author]" queryTableFieldId="5"/>
    <tableColumn id="6" xr3:uid="{70C91CD3-A97F-42BD-8B27-A2E9E42B8913}" uniqueName="6" name="validate_format[repo]" queryTableFieldId="6"/>
    <tableColumn id="7" xr3:uid="{29907732-99B9-40A9-BA7E-16BED2E2CE7A}" uniqueName="7" name="validate_format[version]" queryTableFieldId="7"/>
    <tableColumn id="8" xr3:uid="{D801B6BD-7870-4985-94BB-9204EDA5D750}" uniqueName="8" name="validate_format[id]" queryTableFieldId="8"/>
    <tableColumn id="9" xr3:uid="{E118BD08-33B5-45EE-8E65-0308CB5FE457}" uniqueName="9" name="validate_format[keyword]" queryTableFieldId="9"/>
    <tableColumn id="10" xr3:uid="{7C6E346C-819E-4D90-AE6E-3F6B1EE0B963}" uniqueName="10" name="validate_format[matched_word]" queryTableFieldId="10"/>
    <tableColumn id="11" xr3:uid="{40366DBA-9C9A-4D31-AEFD-B5859231718F}" uniqueName="11" name="validate_format[match_idx]" queryTableFieldId="11"/>
    <tableColumn id="12" xr3:uid="{6B7E6EEF-286B-4B61-96F6-78823F366652}" uniqueName="12" name="validate_format[filename]" queryTableFieldId="12"/>
    <tableColumn id="13" xr3:uid="{3478F414-4268-498C-B3FF-01B8F9DBCA7A}" uniqueName="13" name="validate_format[wiki]" queryTableFieldId="13"/>
    <tableColumn id="14" xr3:uid="{E48B8C9B-E1E6-4A1E-973F-2C1DE9507D35}" uniqueName="14" name="validate_format[url]" queryTableFieldId="14"/>
    <tableColumn id="15" xr3:uid="{E45AE170-A127-423E-8EA0-97F5C75B37B7}" uniqueName="15" name="validate_format[total_similar]" queryTableFieldId="15"/>
    <tableColumn id="16" xr3:uid="{4B033063-642B-4CFF-AF5A-F8AB6B7A0E1F}" uniqueName="16" name="validate_format[target_keywords]" queryTableFieldId="16"/>
    <tableColumn id="17" xr3:uid="{C2BBB420-5820-451D-BE0C-D673C0774F89}" uniqueName="17" name="validate_format[target_matched_words]" queryTableFieldId="17"/>
    <tableColumn id="18" xr3:uid="{C5205EDC-00D3-4155-8D85-D7B8C1EB0416}" uniqueName="18" name="validate_format[format_prompt]" queryTableFieldId="18"/>
    <tableColumn id="19" xr3:uid="{D20A0CF9-3F54-41D6-9871-3DFE803B4E15}" uniqueName="19" name="validate_format[to_eliminate]" queryTableFieldId="19"/>
    <tableColumn id="20" xr3:uid="{BD7132A7-001A-4963-960C-FB7FF6878C49}" uniqueName="20" name="validate_format[reason]" queryTableFieldId="20"/>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216E7DE-D3D4-43DF-9210-22B778F5530B}" name="Table_ExternalData_114" displayName="Table_ExternalData_114" ref="A3:T7" tableType="queryTable" totalsRowShown="0">
  <autoFilter ref="A3:T7" xr:uid="{9216E7DE-D3D4-43DF-9210-22B778F5530B}"/>
  <tableColumns count="20">
    <tableColumn id="1" xr3:uid="{EB7C6C8B-8AD8-46A2-8E7D-74B89DCB050A}" uniqueName="1" name="validate_format[Source.Name]" queryTableFieldId="1"/>
    <tableColumn id="2" xr3:uid="{4167E1B7-B593-4191-B257-625FFE918EE0}" uniqueName="2" name="validate_format[quality_attribute]" queryTableFieldId="2"/>
    <tableColumn id="3" xr3:uid="{5793EB17-030E-42B5-AD58-4CA6596CB362}" uniqueName="3" name="validate_format[sentence]" queryTableFieldId="3"/>
    <tableColumn id="4" xr3:uid="{64034B63-1D50-4C9A-9714-246A3BD48A6F}" uniqueName="4" name="validate_format[source]" queryTableFieldId="4"/>
    <tableColumn id="5" xr3:uid="{A32CB75B-3EE1-4A89-8E9B-46FFE86F1DD3}" uniqueName="5" name="validate_format[author]" queryTableFieldId="5"/>
    <tableColumn id="6" xr3:uid="{92F47F2C-11D4-4E9F-8B9C-E5350A17E08E}" uniqueName="6" name="validate_format[repo]" queryTableFieldId="6"/>
    <tableColumn id="7" xr3:uid="{DBF9476D-3A53-463C-A74B-1D3F1D05F8DB}" uniqueName="7" name="validate_format[version]" queryTableFieldId="7"/>
    <tableColumn id="8" xr3:uid="{82DD90F5-F978-482A-BC56-5CB2B66CDAB3}" uniqueName="8" name="validate_format[id]" queryTableFieldId="8"/>
    <tableColumn id="9" xr3:uid="{64653A21-4B6A-4B37-82E5-B5E62B74C8C5}" uniqueName="9" name="validate_format[keyword]" queryTableFieldId="9"/>
    <tableColumn id="10" xr3:uid="{2E6A2C94-62D0-4070-B4A1-2DF3C35460D7}" uniqueName="10" name="validate_format[matched_word]" queryTableFieldId="10"/>
    <tableColumn id="11" xr3:uid="{5C66D72F-B8CB-4F82-BE3E-C4216BC99A40}" uniqueName="11" name="validate_format[match_idx]" queryTableFieldId="11"/>
    <tableColumn id="12" xr3:uid="{00497994-2141-44AB-B5A3-35A9AEEB42EF}" uniqueName="12" name="validate_format[filename]" queryTableFieldId="12"/>
    <tableColumn id="13" xr3:uid="{A1326411-6871-4031-9541-D8AC12BF0CE5}" uniqueName="13" name="validate_format[wiki]" queryTableFieldId="13"/>
    <tableColumn id="14" xr3:uid="{E743671A-1F95-4D20-9E1A-53A507274D69}" uniqueName="14" name="validate_format[url]" queryTableFieldId="14"/>
    <tableColumn id="15" xr3:uid="{30C4E870-6116-4CC2-A09B-67984A257AAF}" uniqueName="15" name="validate_format[total_similar]" queryTableFieldId="15"/>
    <tableColumn id="16" xr3:uid="{10E08347-6B84-48BF-8A4E-00CD27441301}" uniqueName="16" name="validate_format[target_keywords]" queryTableFieldId="16"/>
    <tableColumn id="17" xr3:uid="{F58BEDB9-30EF-4D96-90E7-A85C4CBADD85}" uniqueName="17" name="validate_format[target_matched_words]" queryTableFieldId="17"/>
    <tableColumn id="18" xr3:uid="{0F7215F3-1AE4-43A9-BE22-BE3736BACD0E}" uniqueName="18" name="validate_format[format_prompt]" queryTableFieldId="18"/>
    <tableColumn id="19" xr3:uid="{E361179A-10B9-4F4B-8DCF-8FEE4049F85A}" uniqueName="19" name="validate_format[to_eliminate]" queryTableFieldId="19"/>
    <tableColumn id="20" xr3:uid="{0E42DBC6-98D3-4443-B67F-1282421330C6}" uniqueName="20" name="validate_format[reason]" queryTableFieldId="2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7B35189-4745-4BF1-A5BB-4C784D31A778}" name="Table_ExternalData_14" displayName="Table_ExternalData_14" ref="A3:T4" tableType="queryTable" totalsRowShown="0">
  <autoFilter ref="A3:T4" xr:uid="{07B35189-4745-4BF1-A5BB-4C784D31A778}"/>
  <tableColumns count="20">
    <tableColumn id="1" xr3:uid="{B80B067B-EA48-4594-B208-30B5A3B65312}" uniqueName="1" name="validate_format[Source.Name]" queryTableFieldId="1"/>
    <tableColumn id="2" xr3:uid="{4F238659-56EC-4B56-AA01-2C8A6FD55EFC}" uniqueName="2" name="validate_format[quality_attribute]" queryTableFieldId="2"/>
    <tableColumn id="3" xr3:uid="{7F387924-47FD-4E07-B477-C32E50EA1EAA}" uniqueName="3" name="validate_format[sentence]" queryTableFieldId="3"/>
    <tableColumn id="4" xr3:uid="{1DD61A44-CD66-4E01-B97D-2943B7F6440B}" uniqueName="4" name="validate_format[source]" queryTableFieldId="4"/>
    <tableColumn id="5" xr3:uid="{2D0674CC-6CE4-47AC-9F51-BA0D68A76816}" uniqueName="5" name="validate_format[author]" queryTableFieldId="5"/>
    <tableColumn id="6" xr3:uid="{DB05BCFF-5B5C-4EF8-A63B-57CF13D8A5A4}" uniqueName="6" name="validate_format[repo]" queryTableFieldId="6"/>
    <tableColumn id="7" xr3:uid="{B065179D-79E7-4054-A1DD-4614F108FD3A}" uniqueName="7" name="validate_format[version]" queryTableFieldId="7"/>
    <tableColumn id="8" xr3:uid="{E7A78127-8920-4F7F-9EB1-6D834632D9E1}" uniqueName="8" name="validate_format[id]" queryTableFieldId="8"/>
    <tableColumn id="9" xr3:uid="{AD4C5865-F6C7-49F5-B221-4A8FC5BF3377}" uniqueName="9" name="validate_format[keyword]" queryTableFieldId="9"/>
    <tableColumn id="10" xr3:uid="{547418C2-15A0-4D72-AC04-498443768AC1}" uniqueName="10" name="validate_format[matched_word]" queryTableFieldId="10"/>
    <tableColumn id="11" xr3:uid="{CEAD68BB-07CE-4033-8391-30AA40B03F2E}" uniqueName="11" name="validate_format[match_idx]" queryTableFieldId="11"/>
    <tableColumn id="12" xr3:uid="{E7806ED8-728B-4B77-891A-BC50A7CE8FC0}" uniqueName="12" name="validate_format[filename]" queryTableFieldId="12"/>
    <tableColumn id="13" xr3:uid="{DCC1AA45-0DB7-4B86-BFAA-8AEDED3931A2}" uniqueName="13" name="validate_format[wiki]" queryTableFieldId="13"/>
    <tableColumn id="14" xr3:uid="{9F53AAD1-3677-430D-B3C5-CA6D488A7466}" uniqueName="14" name="validate_format[url]" queryTableFieldId="14"/>
    <tableColumn id="15" xr3:uid="{A9F0354D-1CB0-42AD-BCD7-7DD5D097CD6A}" uniqueName="15" name="validate_format[total_similar]" queryTableFieldId="15"/>
    <tableColumn id="16" xr3:uid="{0BB383D5-1A1A-43B2-B3EE-88AA7AD6CB90}" uniqueName="16" name="validate_format[target_keywords]" queryTableFieldId="16"/>
    <tableColumn id="17" xr3:uid="{9A9854C8-212F-4E0A-B52A-54A1129F81EA}" uniqueName="17" name="validate_format[target_matched_words]" queryTableFieldId="17"/>
    <tableColumn id="18" xr3:uid="{03E6AEBE-59DE-44BD-9AA4-BBA67FE97989}" uniqueName="18" name="validate_format[format_prompt]" queryTableFieldId="18"/>
    <tableColumn id="19" xr3:uid="{8EE46A4C-DEF1-42A9-9F96-0A315A0A3E06}" uniqueName="19" name="validate_format[to_eliminate]" queryTableFieldId="19"/>
    <tableColumn id="20" xr3:uid="{9E7CF850-70A9-4E85-962F-DCA66BA864BC}" uniqueName="20" name="validate_format[reason]" queryTableFieldId="2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36F2538-73F0-4785-BEFE-FAD27D76C541}" name="Table_ExternalData_15" displayName="Table_ExternalData_15" ref="A3:T5" tableType="queryTable" totalsRowShown="0">
  <autoFilter ref="A3:T5" xr:uid="{736F2538-73F0-4785-BEFE-FAD27D76C541}"/>
  <tableColumns count="20">
    <tableColumn id="1" xr3:uid="{B3AE4963-95E6-4E92-81BD-FCB196AA5316}" uniqueName="1" name="validate_format[Source.Name]" queryTableFieldId="1"/>
    <tableColumn id="2" xr3:uid="{147B72F0-1BD8-42BE-9C76-A2AB89E0E523}" uniqueName="2" name="validate_format[quality_attribute]" queryTableFieldId="2"/>
    <tableColumn id="3" xr3:uid="{4E9F6225-9C7E-4F64-ACF6-B4F3256117EA}" uniqueName="3" name="validate_format[sentence]" queryTableFieldId="3"/>
    <tableColumn id="4" xr3:uid="{08A24B6E-1145-4075-A9E0-E7F7170DC933}" uniqueName="4" name="validate_format[source]" queryTableFieldId="4"/>
    <tableColumn id="5" xr3:uid="{5AE337AE-4E34-430C-9245-FE25C38AAF3A}" uniqueName="5" name="validate_format[author]" queryTableFieldId="5"/>
    <tableColumn id="6" xr3:uid="{2A0EED41-2607-459B-BE85-8F30165AC757}" uniqueName="6" name="validate_format[repo]" queryTableFieldId="6"/>
    <tableColumn id="7" xr3:uid="{2DFCFC2C-0A68-425B-9236-FC7E9C70B00A}" uniqueName="7" name="validate_format[version]" queryTableFieldId="7"/>
    <tableColumn id="8" xr3:uid="{A177C4D5-31D4-4788-ABB6-49359C30C7B0}" uniqueName="8" name="validate_format[id]" queryTableFieldId="8"/>
    <tableColumn id="9" xr3:uid="{D74052B2-41E4-4447-895B-0E3ED1FE5B21}" uniqueName="9" name="validate_format[keyword]" queryTableFieldId="9"/>
    <tableColumn id="10" xr3:uid="{97AEFAEE-A5FC-43A5-8A5E-1D9A4CAE5093}" uniqueName="10" name="validate_format[matched_word]" queryTableFieldId="10"/>
    <tableColumn id="11" xr3:uid="{F4D29E9B-CE62-4289-B970-91DF0AAFBCF5}" uniqueName="11" name="validate_format[match_idx]" queryTableFieldId="11"/>
    <tableColumn id="12" xr3:uid="{B5546806-2A39-4C47-84A9-B000888EF288}" uniqueName="12" name="validate_format[filename]" queryTableFieldId="12"/>
    <tableColumn id="13" xr3:uid="{9C3547B8-F7A2-4AAE-94CF-F6F1590CCAED}" uniqueName="13" name="validate_format[wiki]" queryTableFieldId="13"/>
    <tableColumn id="14" xr3:uid="{328E2DF3-19E9-4CFC-9385-DCDF774A6140}" uniqueName="14" name="validate_format[url]" queryTableFieldId="14"/>
    <tableColumn id="15" xr3:uid="{DC53824A-1ACD-4678-84EF-B9DAB872B69E}" uniqueName="15" name="validate_format[total_similar]" queryTableFieldId="15"/>
    <tableColumn id="16" xr3:uid="{E15DC784-9D78-47FF-939B-0F6F0FC97C16}" uniqueName="16" name="validate_format[target_keywords]" queryTableFieldId="16"/>
    <tableColumn id="17" xr3:uid="{8881B52F-BC70-454B-AB99-1CF33411A1AA}" uniqueName="17" name="validate_format[target_matched_words]" queryTableFieldId="17"/>
    <tableColumn id="18" xr3:uid="{43F9574D-D2A6-4C22-81B0-8FFF267A7FE6}" uniqueName="18" name="validate_format[format_prompt]" queryTableFieldId="18"/>
    <tableColumn id="19" xr3:uid="{1CE64321-39F6-46E3-9887-83D2AF451B42}" uniqueName="19" name="validate_format[to_eliminate]" queryTableFieldId="19"/>
    <tableColumn id="20" xr3:uid="{28890151-E52E-4713-B164-896D98F45B5C}" uniqueName="20" name="validate_format[reason]" queryTableFieldId="2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3EC0206-9BB6-4CF3-B2DA-D4BDA518ADED}" name="Table_ExternalData_16" displayName="Table_ExternalData_16" ref="A3:T9" tableType="queryTable" totalsRowShown="0">
  <autoFilter ref="A3:T9" xr:uid="{B3EC0206-9BB6-4CF3-B2DA-D4BDA518ADED}"/>
  <tableColumns count="20">
    <tableColumn id="1" xr3:uid="{76D4E5FB-0F59-4453-9BB9-08DEE4AB3B54}" uniqueName="1" name="validate_format[Source.Name]" queryTableFieldId="1"/>
    <tableColumn id="2" xr3:uid="{37B7BD5D-8C31-4F5C-B495-965EA94F2008}" uniqueName="2" name="validate_format[quality_attribute]" queryTableFieldId="2"/>
    <tableColumn id="3" xr3:uid="{780B6FFF-75E7-4DAC-A2CC-623C049608FE}" uniqueName="3" name="validate_format[sentence]" queryTableFieldId="3"/>
    <tableColumn id="4" xr3:uid="{3A901E0D-9632-459B-BAE6-F9E831F4F886}" uniqueName="4" name="validate_format[source]" queryTableFieldId="4"/>
    <tableColumn id="5" xr3:uid="{D6812406-91DE-4584-A113-A28BFFD72400}" uniqueName="5" name="validate_format[author]" queryTableFieldId="5"/>
    <tableColumn id="6" xr3:uid="{86230C62-BF34-49CE-9A35-4D4CAADDC76B}" uniqueName="6" name="validate_format[repo]" queryTableFieldId="6"/>
    <tableColumn id="7" xr3:uid="{6F2DA2EC-BCB4-4A5E-A00D-61C104251B28}" uniqueName="7" name="validate_format[version]" queryTableFieldId="7"/>
    <tableColumn id="8" xr3:uid="{1D084B6C-B49C-41FD-A813-1C3628856755}" uniqueName="8" name="validate_format[id]" queryTableFieldId="8"/>
    <tableColumn id="9" xr3:uid="{AE4E30FF-0069-4F0B-B836-2E37813D446C}" uniqueName="9" name="validate_format[keyword]" queryTableFieldId="9"/>
    <tableColumn id="10" xr3:uid="{190EB4D0-861A-46AA-8E17-DD185467698D}" uniqueName="10" name="validate_format[matched_word]" queryTableFieldId="10"/>
    <tableColumn id="11" xr3:uid="{A9FEC01B-1759-4A21-9F5C-092033247845}" uniqueName="11" name="validate_format[match_idx]" queryTableFieldId="11"/>
    <tableColumn id="12" xr3:uid="{7AA8E33C-DED6-4F4B-A787-E6FD4FBFABCA}" uniqueName="12" name="validate_format[filename]" queryTableFieldId="12"/>
    <tableColumn id="13" xr3:uid="{25D04E35-FED0-4C82-8C88-146B61014EC5}" uniqueName="13" name="validate_format[wiki]" queryTableFieldId="13"/>
    <tableColumn id="14" xr3:uid="{19B1A2F8-C49F-4F18-AAFF-268642E16402}" uniqueName="14" name="validate_format[url]" queryTableFieldId="14"/>
    <tableColumn id="15" xr3:uid="{15297538-616C-4A6C-90EE-C7B05A3DAA62}" uniqueName="15" name="validate_format[total_similar]" queryTableFieldId="15"/>
    <tableColumn id="16" xr3:uid="{8BE6B091-13EE-4825-8929-57778A18AA97}" uniqueName="16" name="validate_format[target_keywords]" queryTableFieldId="16"/>
    <tableColumn id="17" xr3:uid="{39AC9F54-9BBF-47E0-8A1D-204AA9F77864}" uniqueName="17" name="validate_format[target_matched_words]" queryTableFieldId="17"/>
    <tableColumn id="18" xr3:uid="{868E3718-A309-4944-A4A7-453E471F4E21}" uniqueName="18" name="validate_format[format_prompt]" queryTableFieldId="18"/>
    <tableColumn id="19" xr3:uid="{2F78E541-F839-42AF-A141-4B1C3F274F1A}" uniqueName="19" name="validate_format[to_eliminate]" queryTableFieldId="19"/>
    <tableColumn id="20" xr3:uid="{F33733D4-8630-493A-BBD7-1792D4E70731}" uniqueName="20" name="validate_format[reason]" queryTableFieldId="2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1659934-D156-4022-815F-2AA9C7A739E2}" name="Table_ExternalData_17" displayName="Table_ExternalData_17" ref="A3:T15" tableType="queryTable" totalsRowShown="0">
  <autoFilter ref="A3:T15" xr:uid="{D1659934-D156-4022-815F-2AA9C7A739E2}"/>
  <tableColumns count="20">
    <tableColumn id="1" xr3:uid="{EB0548B0-362A-4CC5-AB5D-1248D1238A2C}" uniqueName="1" name="validate_format[Source.Name]" queryTableFieldId="1"/>
    <tableColumn id="2" xr3:uid="{0FE261FA-66F8-4BF2-8D96-48F163FE4F45}" uniqueName="2" name="validate_format[quality_attribute]" queryTableFieldId="2"/>
    <tableColumn id="3" xr3:uid="{EA422AC5-DFDE-4BF1-B6E5-E1E86556848D}" uniqueName="3" name="validate_format[sentence]" queryTableFieldId="3"/>
    <tableColumn id="4" xr3:uid="{891AD868-0844-4B21-BB0F-2D5CD8D41AA0}" uniqueName="4" name="validate_format[source]" queryTableFieldId="4"/>
    <tableColumn id="5" xr3:uid="{9DED4580-179A-464A-8C99-0E22BF214DF6}" uniqueName="5" name="validate_format[author]" queryTableFieldId="5"/>
    <tableColumn id="6" xr3:uid="{CD96BFB4-2524-4FE4-9014-C0A647BA3735}" uniqueName="6" name="validate_format[repo]" queryTableFieldId="6"/>
    <tableColumn id="7" xr3:uid="{68F66C5D-19AB-4DDE-9E2C-324404859E38}" uniqueName="7" name="validate_format[version]" queryTableFieldId="7"/>
    <tableColumn id="8" xr3:uid="{8045D86D-3967-48F2-B461-4D6CAECC13B1}" uniqueName="8" name="validate_format[id]" queryTableFieldId="8"/>
    <tableColumn id="9" xr3:uid="{3C535666-2DAD-4A71-B252-A078372BCBB2}" uniqueName="9" name="validate_format[keyword]" queryTableFieldId="9"/>
    <tableColumn id="10" xr3:uid="{EE7DDD86-E6BA-48F5-BC1A-7785975E820A}" uniqueName="10" name="validate_format[matched_word]" queryTableFieldId="10"/>
    <tableColumn id="11" xr3:uid="{2A182D84-3242-4435-AF29-1BB4C131013B}" uniqueName="11" name="validate_format[match_idx]" queryTableFieldId="11"/>
    <tableColumn id="12" xr3:uid="{35B538B2-8018-4D31-B694-E328FDFF3A63}" uniqueName="12" name="validate_format[filename]" queryTableFieldId="12"/>
    <tableColumn id="13" xr3:uid="{2EEEBDB6-A183-44CF-BEB9-B31BF60DB624}" uniqueName="13" name="validate_format[wiki]" queryTableFieldId="13"/>
    <tableColumn id="14" xr3:uid="{D2487093-38F0-4523-B58D-39C58BA5F085}" uniqueName="14" name="validate_format[url]" queryTableFieldId="14"/>
    <tableColumn id="15" xr3:uid="{6C7B2964-8944-4CB3-BAB2-08727C154D50}" uniqueName="15" name="validate_format[total_similar]" queryTableFieldId="15"/>
    <tableColumn id="16" xr3:uid="{60087BEC-C564-4467-9E32-B646CD675693}" uniqueName="16" name="validate_format[target_keywords]" queryTableFieldId="16"/>
    <tableColumn id="17" xr3:uid="{1E47C322-2D38-4810-9E91-AE65C733B3B8}" uniqueName="17" name="validate_format[target_matched_words]" queryTableFieldId="17"/>
    <tableColumn id="18" xr3:uid="{BF5C9E7E-D849-4787-B29F-FB895FD4D279}" uniqueName="18" name="validate_format[format_prompt]" queryTableFieldId="18"/>
    <tableColumn id="19" xr3:uid="{931E3C9C-795A-4893-9275-C0305F080D36}" uniqueName="19" name="validate_format[to_eliminate]" queryTableFieldId="19"/>
    <tableColumn id="20" xr3:uid="{1E5DF4FC-24F1-44E4-B28D-D79F9EA93E1A}" uniqueName="20" name="validate_format[reason]" queryTableFieldId="2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41EDC2C-040F-42E3-A3DB-35C9A5038F32}" name="Table_ExternalData_18" displayName="Table_ExternalData_18" ref="A3:T4" tableType="queryTable" totalsRowShown="0">
  <autoFilter ref="A3:T4" xr:uid="{741EDC2C-040F-42E3-A3DB-35C9A5038F32}"/>
  <tableColumns count="20">
    <tableColumn id="1" xr3:uid="{8026650D-5CDF-4933-BB8C-4A42B4192224}" uniqueName="1" name="validate_format[Source.Name]" queryTableFieldId="1"/>
    <tableColumn id="2" xr3:uid="{72FE433E-A66A-4C6E-9456-4CF1EF17A070}" uniqueName="2" name="validate_format[quality_attribute]" queryTableFieldId="2"/>
    <tableColumn id="3" xr3:uid="{9493D0FE-C01C-41D2-989D-A87C3BC1ED5B}" uniqueName="3" name="validate_format[sentence]" queryTableFieldId="3"/>
    <tableColumn id="4" xr3:uid="{7BB508FA-3BEC-457A-B0BA-103E15C510B3}" uniqueName="4" name="validate_format[source]" queryTableFieldId="4"/>
    <tableColumn id="5" xr3:uid="{ECBDFA12-ECE1-4EF4-AB65-FC6982F9F59F}" uniqueName="5" name="validate_format[author]" queryTableFieldId="5"/>
    <tableColumn id="6" xr3:uid="{7BA70D32-0ADA-4BC0-86B1-C88336358B79}" uniqueName="6" name="validate_format[repo]" queryTableFieldId="6"/>
    <tableColumn id="7" xr3:uid="{77C4266E-9E18-4FF2-8BD3-2D0C1342CD41}" uniqueName="7" name="validate_format[version]" queryTableFieldId="7"/>
    <tableColumn id="8" xr3:uid="{15E8E0E3-88E9-41BF-8C37-BA4D0272C3E3}" uniqueName="8" name="validate_format[id]" queryTableFieldId="8"/>
    <tableColumn id="9" xr3:uid="{39038E7C-F17E-4095-8B1F-6125F7E68B02}" uniqueName="9" name="validate_format[keyword]" queryTableFieldId="9"/>
    <tableColumn id="10" xr3:uid="{C4B94D2C-2BA9-4C42-B5D4-2869ABD1E9EC}" uniqueName="10" name="validate_format[matched_word]" queryTableFieldId="10"/>
    <tableColumn id="11" xr3:uid="{D3EA4F16-C034-4D09-8DB5-3B088E6D2E0C}" uniqueName="11" name="validate_format[match_idx]" queryTableFieldId="11"/>
    <tableColumn id="12" xr3:uid="{DC51292B-F51B-41B9-BEF4-BDA67898AC73}" uniqueName="12" name="validate_format[filename]" queryTableFieldId="12"/>
    <tableColumn id="13" xr3:uid="{92FCEACD-B1C1-4FE6-8D59-B69F3E0579D5}" uniqueName="13" name="validate_format[wiki]" queryTableFieldId="13"/>
    <tableColumn id="14" xr3:uid="{62AFFBA6-224D-48D9-AC2F-4A749AA02B77}" uniqueName="14" name="validate_format[url]" queryTableFieldId="14"/>
    <tableColumn id="15" xr3:uid="{BCBA6D75-505D-4C6D-8770-1F0968439139}" uniqueName="15" name="validate_format[total_similar]" queryTableFieldId="15"/>
    <tableColumn id="16" xr3:uid="{2E74B4C2-9722-4A62-9C13-B515A4317217}" uniqueName="16" name="validate_format[target_keywords]" queryTableFieldId="16"/>
    <tableColumn id="17" xr3:uid="{249B7D89-6648-4000-B997-1C20726CDDA0}" uniqueName="17" name="validate_format[target_matched_words]" queryTableFieldId="17"/>
    <tableColumn id="18" xr3:uid="{0AEA613B-0A1B-48B0-87BB-6069CA9D594E}" uniqueName="18" name="validate_format[format_prompt]" queryTableFieldId="18"/>
    <tableColumn id="19" xr3:uid="{22C19FE1-A995-4C8C-8546-8DB3D6B08628}" uniqueName="19" name="validate_format[to_eliminate]" queryTableFieldId="19"/>
    <tableColumn id="20" xr3:uid="{C1E6E29B-F2AC-408E-B893-F7FF39EB6AEA}" uniqueName="20" name="validate_format[reason]" queryTableFieldId="2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2E57B7C-1B44-4812-9D45-274BF20F24FB}" name="Table_ExternalData_19" displayName="Table_ExternalData_19" ref="A3:T4" tableType="queryTable" totalsRowShown="0">
  <autoFilter ref="A3:T4" xr:uid="{12E57B7C-1B44-4812-9D45-274BF20F24FB}"/>
  <tableColumns count="20">
    <tableColumn id="1" xr3:uid="{522D84E9-E830-4073-B013-8D534268472C}" uniqueName="1" name="validate_format[Source.Name]" queryTableFieldId="1"/>
    <tableColumn id="2" xr3:uid="{F2A66AB5-B84F-45F5-9F92-855F28310795}" uniqueName="2" name="validate_format[quality_attribute]" queryTableFieldId="2"/>
    <tableColumn id="3" xr3:uid="{6481DC46-0999-46BA-B1F5-2752EFF13415}" uniqueName="3" name="validate_format[sentence]" queryTableFieldId="3"/>
    <tableColumn id="4" xr3:uid="{1DDB0477-9610-46CF-B6FC-0348AE4B9F09}" uniqueName="4" name="validate_format[source]" queryTableFieldId="4"/>
    <tableColumn id="5" xr3:uid="{F4084112-4ABC-40B4-9572-D0740B82F168}" uniqueName="5" name="validate_format[author]" queryTableFieldId="5"/>
    <tableColumn id="6" xr3:uid="{EB82AD07-5967-4B65-9277-4D58BC365AE1}" uniqueName="6" name="validate_format[repo]" queryTableFieldId="6"/>
    <tableColumn id="7" xr3:uid="{D7ED0B62-AAE3-402D-81FE-48E46FC6D603}" uniqueName="7" name="validate_format[version]" queryTableFieldId="7"/>
    <tableColumn id="8" xr3:uid="{B1CA199D-0BBF-475C-AA20-5568D44B77B3}" uniqueName="8" name="validate_format[id]" queryTableFieldId="8"/>
    <tableColumn id="9" xr3:uid="{1C2AA6A5-FE75-4410-9EDC-7285CD3EFA5C}" uniqueName="9" name="validate_format[keyword]" queryTableFieldId="9"/>
    <tableColumn id="10" xr3:uid="{BBE617AB-319E-4B50-9689-B648ED979D72}" uniqueName="10" name="validate_format[matched_word]" queryTableFieldId="10"/>
    <tableColumn id="11" xr3:uid="{5E4F45C4-EF85-49B8-B7C7-3BD3B7C1ACC6}" uniqueName="11" name="validate_format[match_idx]" queryTableFieldId="11"/>
    <tableColumn id="12" xr3:uid="{4565223E-CE6F-4396-9BE5-632A19BA6895}" uniqueName="12" name="validate_format[filename]" queryTableFieldId="12"/>
    <tableColumn id="13" xr3:uid="{F3B32834-8544-4175-B8D5-D217E1DFFB9B}" uniqueName="13" name="validate_format[wiki]" queryTableFieldId="13"/>
    <tableColumn id="14" xr3:uid="{AC5C1C65-A087-4119-B239-6A1E351BEA9D}" uniqueName="14" name="validate_format[url]" queryTableFieldId="14"/>
    <tableColumn id="15" xr3:uid="{8030E824-E7E9-47F6-85E2-5452DEAFD016}" uniqueName="15" name="validate_format[total_similar]" queryTableFieldId="15"/>
    <tableColumn id="16" xr3:uid="{C41AAD13-07F7-43E5-8417-115A3F1F3413}" uniqueName="16" name="validate_format[target_keywords]" queryTableFieldId="16"/>
    <tableColumn id="17" xr3:uid="{A422A71A-97C9-4C85-A70F-68D04C5FB462}" uniqueName="17" name="validate_format[target_matched_words]" queryTableFieldId="17"/>
    <tableColumn id="18" xr3:uid="{A498C17E-936E-4CC4-BF07-E24BB1059F0B}" uniqueName="18" name="validate_format[format_prompt]" queryTableFieldId="18"/>
    <tableColumn id="19" xr3:uid="{AA808E11-DC59-494C-93A8-75F537BB177A}" uniqueName="19" name="validate_format[to_eliminate]" queryTableFieldId="19"/>
    <tableColumn id="20" xr3:uid="{CDE2EA77-E9A4-4B1D-B558-BB9F0DECC6FD}" uniqueName="20" name="validate_format[reason]" queryTableFieldId="20"/>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16C677B-CC03-4A3B-9079-0FFE4D70C787}" name="Table_ExternalData_110" displayName="Table_ExternalData_110" ref="A3:T6" tableType="queryTable" totalsRowShown="0">
  <autoFilter ref="A3:T6" xr:uid="{416C677B-CC03-4A3B-9079-0FFE4D70C787}"/>
  <tableColumns count="20">
    <tableColumn id="1" xr3:uid="{E8D7B1FD-2317-46DB-8D8E-F0027A66E015}" uniqueName="1" name="validate_format[Source.Name]" queryTableFieldId="1"/>
    <tableColumn id="2" xr3:uid="{140C65C1-3862-4428-A116-11877A30BC5A}" uniqueName="2" name="validate_format[quality_attribute]" queryTableFieldId="2"/>
    <tableColumn id="3" xr3:uid="{B73C8F60-F61F-48DE-B2C0-F7670D4FDD41}" uniqueName="3" name="validate_format[sentence]" queryTableFieldId="3"/>
    <tableColumn id="4" xr3:uid="{07295F0C-93AC-415A-AE28-29AAFFBEE884}" uniqueName="4" name="validate_format[source]" queryTableFieldId="4"/>
    <tableColumn id="5" xr3:uid="{9C19CDBB-70D1-4394-AAFE-98D9D30FD2DC}" uniqueName="5" name="validate_format[author]" queryTableFieldId="5"/>
    <tableColumn id="6" xr3:uid="{F90152A8-D1D9-40AA-9BB6-653BE8275D1F}" uniqueName="6" name="validate_format[repo]" queryTableFieldId="6"/>
    <tableColumn id="7" xr3:uid="{9D31CDCF-F830-4DE2-9E04-D05896B95E15}" uniqueName="7" name="validate_format[version]" queryTableFieldId="7"/>
    <tableColumn id="8" xr3:uid="{661F5443-1B12-4F53-8CE7-0364D09AE902}" uniqueName="8" name="validate_format[id]" queryTableFieldId="8"/>
    <tableColumn id="9" xr3:uid="{F78781A6-B571-46A2-9F7F-C5547055518C}" uniqueName="9" name="validate_format[keyword]" queryTableFieldId="9"/>
    <tableColumn id="10" xr3:uid="{830C1035-C8F3-4A4C-8F4C-E09CB4A824B6}" uniqueName="10" name="validate_format[matched_word]" queryTableFieldId="10"/>
    <tableColumn id="11" xr3:uid="{5D2BE864-EC30-433B-A58E-9B0AD1EF3B62}" uniqueName="11" name="validate_format[match_idx]" queryTableFieldId="11"/>
    <tableColumn id="12" xr3:uid="{44AE4B4B-6E2D-4F59-B50D-9CD0ABCACB20}" uniqueName="12" name="validate_format[filename]" queryTableFieldId="12"/>
    <tableColumn id="13" xr3:uid="{20E81618-117F-4BCA-BC44-C4C5EAA50B69}" uniqueName="13" name="validate_format[wiki]" queryTableFieldId="13"/>
    <tableColumn id="14" xr3:uid="{BF33E4AD-BFA6-4991-B2F5-017667EE6BA6}" uniqueName="14" name="validate_format[url]" queryTableFieldId="14"/>
    <tableColumn id="15" xr3:uid="{196B09A6-3CC8-4EB5-8B29-71A4F6342957}" uniqueName="15" name="validate_format[total_similar]" queryTableFieldId="15"/>
    <tableColumn id="16" xr3:uid="{7A37EE8D-F54B-4315-B5F7-31A17D4ACAD4}" uniqueName="16" name="validate_format[target_keywords]" queryTableFieldId="16"/>
    <tableColumn id="17" xr3:uid="{AEED3E22-A6A8-44A7-BF28-A532850DC9AE}" uniqueName="17" name="validate_format[target_matched_words]" queryTableFieldId="17"/>
    <tableColumn id="18" xr3:uid="{F44E094D-3516-4D5E-8236-17BC47D9B6EC}" uniqueName="18" name="validate_format[format_prompt]" queryTableFieldId="18"/>
    <tableColumn id="19" xr3:uid="{89F0E228-F933-414F-8065-6639234D74EE}" uniqueName="19" name="validate_format[to_eliminate]" queryTableFieldId="19"/>
    <tableColumn id="20" xr3:uid="{E4C98105-70C5-4F8C-8F88-C19EE557882D}" uniqueName="20" name="validate_format[reason]" queryTableFieldId="20"/>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A38FA92-B64F-4E40-826B-DA0B66098F0F}" name="Table_ExternalData_111" displayName="Table_ExternalData_111" ref="A3:T4" tableType="queryTable" totalsRowShown="0">
  <autoFilter ref="A3:T4" xr:uid="{DA38FA92-B64F-4E40-826B-DA0B66098F0F}"/>
  <tableColumns count="20">
    <tableColumn id="1" xr3:uid="{9A2F525C-156A-4853-B67E-79C4A72ABCBE}" uniqueName="1" name="validate_format[Source.Name]" queryTableFieldId="1"/>
    <tableColumn id="2" xr3:uid="{A050C5AD-E292-46C9-86BD-6316BC7B7F99}" uniqueName="2" name="validate_format[quality_attribute]" queryTableFieldId="2"/>
    <tableColumn id="3" xr3:uid="{2B035F3B-C7B8-41A6-B5CC-A0CD4AA0C3FD}" uniqueName="3" name="validate_format[sentence]" queryTableFieldId="3"/>
    <tableColumn id="4" xr3:uid="{2FF0CE91-F8B3-45B1-BF3D-2D28C027B5B0}" uniqueName="4" name="validate_format[source]" queryTableFieldId="4"/>
    <tableColumn id="5" xr3:uid="{14DA46C5-42D2-444B-9892-D354DAD67153}" uniqueName="5" name="validate_format[author]" queryTableFieldId="5"/>
    <tableColumn id="6" xr3:uid="{12B719F4-0232-4931-86DA-670BEB2FBE71}" uniqueName="6" name="validate_format[repo]" queryTableFieldId="6"/>
    <tableColumn id="7" xr3:uid="{149CEB18-6557-4C8D-B96B-E2186B043107}" uniqueName="7" name="validate_format[version]" queryTableFieldId="7"/>
    <tableColumn id="8" xr3:uid="{932FCF35-42FA-4503-AA2C-0FF08785630B}" uniqueName="8" name="validate_format[id]" queryTableFieldId="8"/>
    <tableColumn id="9" xr3:uid="{796813B0-2F6D-4E2F-8E30-BFE9A683B8B4}" uniqueName="9" name="validate_format[keyword]" queryTableFieldId="9"/>
    <tableColumn id="10" xr3:uid="{46DAD9C8-C0B9-4479-9B4A-07F999770C29}" uniqueName="10" name="validate_format[matched_word]" queryTableFieldId="10"/>
    <tableColumn id="11" xr3:uid="{7C122270-34EC-42DE-94A6-268F6F933658}" uniqueName="11" name="validate_format[match_idx]" queryTableFieldId="11"/>
    <tableColumn id="12" xr3:uid="{A77380E9-77E6-4E07-B5F9-178ECFEBA737}" uniqueName="12" name="validate_format[filename]" queryTableFieldId="12"/>
    <tableColumn id="13" xr3:uid="{9D2A40E0-5533-4A1C-A50C-344E02CEC2DA}" uniqueName="13" name="validate_format[wiki]" queryTableFieldId="13"/>
    <tableColumn id="14" xr3:uid="{6E20CF5E-5CA6-4D52-9D97-1309EC492966}" uniqueName="14" name="validate_format[url]" queryTableFieldId="14"/>
    <tableColumn id="15" xr3:uid="{902C46A5-28B8-4F9D-8577-BFC6E1B0E163}" uniqueName="15" name="validate_format[total_similar]" queryTableFieldId="15"/>
    <tableColumn id="16" xr3:uid="{CC1285E0-8855-4E7F-A077-CC0206BDE7A3}" uniqueName="16" name="validate_format[target_keywords]" queryTableFieldId="16"/>
    <tableColumn id="17" xr3:uid="{A7787FA8-527C-4051-B1B7-B3E21E39204F}" uniqueName="17" name="validate_format[target_matched_words]" queryTableFieldId="17"/>
    <tableColumn id="18" xr3:uid="{A45A2BF9-9759-455D-AA1A-848EB2020786}" uniqueName="18" name="validate_format[format_prompt]" queryTableFieldId="18"/>
    <tableColumn id="19" xr3:uid="{01B7783C-CF9C-4753-AF7B-4A503F1112E6}" uniqueName="19" name="validate_format[to_eliminate]" queryTableFieldId="19"/>
    <tableColumn id="20" xr3:uid="{7551C0A8-5D74-4B74-AC04-5D9FF859B18F}" uniqueName="20" name="validate_format[reason]" queryTableField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52102D-65A2-4EC5-9C1E-29773196CDB7}">
  <dimension ref="A1:T149"/>
  <sheetViews>
    <sheetView workbookViewId="0"/>
  </sheetViews>
  <sheetFormatPr defaultRowHeight="14.4" x14ac:dyDescent="0.3"/>
  <cols>
    <col min="1" max="1" width="53" bestFit="1" customWidth="1"/>
    <col min="2" max="2" width="32.6640625" bestFit="1" customWidth="1"/>
    <col min="3" max="3" width="80.88671875" bestFit="1" customWidth="1"/>
    <col min="4" max="4" width="27.5546875" bestFit="1" customWidth="1"/>
    <col min="5" max="5" width="24" bestFit="1" customWidth="1"/>
    <col min="6" max="6" width="22.109375" bestFit="1" customWidth="1"/>
    <col min="7" max="7" width="24.44140625" bestFit="1" customWidth="1"/>
    <col min="8" max="8" width="80.88671875" bestFit="1" customWidth="1"/>
    <col min="9" max="9" width="25.6640625" bestFit="1" customWidth="1"/>
    <col min="10" max="10" width="31.21875" bestFit="1" customWidth="1"/>
    <col min="11" max="11" width="27.109375" bestFit="1" customWidth="1"/>
    <col min="12" max="12" width="50.6640625" bestFit="1" customWidth="1"/>
    <col min="13" max="13" width="21.5546875" bestFit="1" customWidth="1"/>
    <col min="14" max="14" width="80.88671875" bestFit="1" customWidth="1"/>
    <col min="15" max="15" width="28.77734375" bestFit="1" customWidth="1"/>
    <col min="16" max="16" width="32.6640625" bestFit="1" customWidth="1"/>
    <col min="17" max="17" width="38.21875" bestFit="1" customWidth="1"/>
    <col min="18" max="18" width="80.88671875" bestFit="1" customWidth="1"/>
    <col min="19" max="19" width="29" bestFit="1" customWidth="1"/>
    <col min="20" max="20" width="80.88671875" bestFit="1" customWidth="1"/>
  </cols>
  <sheetData>
    <row r="1" spans="1:20" x14ac:dyDescent="0.3">
      <c r="A1" s="5" t="s">
        <v>861</v>
      </c>
    </row>
    <row r="3" spans="1:20" x14ac:dyDescent="0.3">
      <c r="A3" t="s">
        <v>431</v>
      </c>
      <c r="B3" t="s">
        <v>432</v>
      </c>
      <c r="C3" t="s">
        <v>433</v>
      </c>
      <c r="D3" t="s">
        <v>434</v>
      </c>
      <c r="E3" t="s">
        <v>435</v>
      </c>
      <c r="F3" t="s">
        <v>436</v>
      </c>
      <c r="G3" t="s">
        <v>437</v>
      </c>
      <c r="H3" t="s">
        <v>438</v>
      </c>
      <c r="I3" t="s">
        <v>439</v>
      </c>
      <c r="J3" t="s">
        <v>440</v>
      </c>
      <c r="K3" t="s">
        <v>441</v>
      </c>
      <c r="L3" t="s">
        <v>442</v>
      </c>
      <c r="M3" t="s">
        <v>443</v>
      </c>
      <c r="N3" t="s">
        <v>444</v>
      </c>
      <c r="O3" t="s">
        <v>445</v>
      </c>
      <c r="P3" t="s">
        <v>446</v>
      </c>
      <c r="Q3" t="s">
        <v>447</v>
      </c>
      <c r="R3" t="s">
        <v>448</v>
      </c>
      <c r="S3" t="s">
        <v>449</v>
      </c>
      <c r="T3" t="s">
        <v>450</v>
      </c>
    </row>
    <row r="4" spans="1:20" x14ac:dyDescent="0.3">
      <c r="A4" t="s">
        <v>3</v>
      </c>
      <c r="B4" t="s">
        <v>238</v>
      </c>
      <c r="C4" t="s">
        <v>342</v>
      </c>
      <c r="D4" t="s">
        <v>421</v>
      </c>
      <c r="E4" t="s">
        <v>451</v>
      </c>
      <c r="F4" t="s">
        <v>427</v>
      </c>
      <c r="G4" t="s">
        <v>452</v>
      </c>
      <c r="H4" t="s">
        <v>453</v>
      </c>
      <c r="I4" t="s">
        <v>454</v>
      </c>
      <c r="J4" t="s">
        <v>455</v>
      </c>
      <c r="K4">
        <v>32</v>
      </c>
      <c r="L4" t="s">
        <v>456</v>
      </c>
      <c r="M4" t="s">
        <v>457</v>
      </c>
      <c r="N4" t="s">
        <v>458</v>
      </c>
      <c r="O4">
        <v>1</v>
      </c>
      <c r="P4" t="s">
        <v>47</v>
      </c>
      <c r="Q4" t="s">
        <v>50</v>
      </c>
      <c r="R4" t="s">
        <v>122</v>
      </c>
      <c r="S4" t="b">
        <v>1</v>
      </c>
      <c r="T4" t="s">
        <v>459</v>
      </c>
    </row>
    <row r="5" spans="1:20" x14ac:dyDescent="0.3">
      <c r="A5" t="s">
        <v>3</v>
      </c>
      <c r="B5" t="s">
        <v>238</v>
      </c>
      <c r="C5" t="s">
        <v>344</v>
      </c>
      <c r="D5" t="s">
        <v>421</v>
      </c>
      <c r="E5" t="s">
        <v>451</v>
      </c>
      <c r="F5" t="s">
        <v>427</v>
      </c>
      <c r="G5" t="s">
        <v>452</v>
      </c>
      <c r="H5" t="s">
        <v>460</v>
      </c>
      <c r="I5" t="s">
        <v>461</v>
      </c>
      <c r="J5" t="s">
        <v>461</v>
      </c>
      <c r="K5">
        <v>2</v>
      </c>
      <c r="L5" t="s">
        <v>462</v>
      </c>
      <c r="M5" t="s">
        <v>457</v>
      </c>
      <c r="N5" t="s">
        <v>463</v>
      </c>
      <c r="O5">
        <v>1</v>
      </c>
      <c r="P5" t="s">
        <v>28</v>
      </c>
      <c r="Q5" t="s">
        <v>28</v>
      </c>
      <c r="R5" t="s">
        <v>124</v>
      </c>
      <c r="S5" t="b">
        <v>1</v>
      </c>
      <c r="T5" t="s">
        <v>464</v>
      </c>
    </row>
    <row r="6" spans="1:20" x14ac:dyDescent="0.3">
      <c r="A6" t="s">
        <v>3</v>
      </c>
      <c r="B6" t="s">
        <v>238</v>
      </c>
      <c r="C6" t="s">
        <v>345</v>
      </c>
      <c r="D6" t="s">
        <v>421</v>
      </c>
      <c r="E6" t="s">
        <v>451</v>
      </c>
      <c r="F6" t="s">
        <v>427</v>
      </c>
      <c r="G6" t="s">
        <v>452</v>
      </c>
      <c r="H6" t="s">
        <v>465</v>
      </c>
      <c r="I6" t="s">
        <v>461</v>
      </c>
      <c r="J6" t="s">
        <v>466</v>
      </c>
      <c r="K6">
        <v>2</v>
      </c>
      <c r="L6" t="s">
        <v>467</v>
      </c>
      <c r="M6" t="s">
        <v>457</v>
      </c>
      <c r="N6" t="s">
        <v>468</v>
      </c>
      <c r="O6">
        <v>1</v>
      </c>
      <c r="P6" t="s">
        <v>28</v>
      </c>
      <c r="Q6" t="s">
        <v>29</v>
      </c>
      <c r="R6" t="s">
        <v>125</v>
      </c>
      <c r="S6" t="b">
        <v>1</v>
      </c>
      <c r="T6" t="s">
        <v>469</v>
      </c>
    </row>
    <row r="7" spans="1:20" x14ac:dyDescent="0.3">
      <c r="A7" t="s">
        <v>3</v>
      </c>
      <c r="B7" t="s">
        <v>238</v>
      </c>
      <c r="C7" t="s">
        <v>245</v>
      </c>
      <c r="D7" t="s">
        <v>421</v>
      </c>
      <c r="E7" t="s">
        <v>451</v>
      </c>
      <c r="F7" t="s">
        <v>427</v>
      </c>
      <c r="G7" t="s">
        <v>452</v>
      </c>
      <c r="H7" t="s">
        <v>470</v>
      </c>
      <c r="I7" t="s">
        <v>461</v>
      </c>
      <c r="J7" t="s">
        <v>461</v>
      </c>
      <c r="K7">
        <v>33</v>
      </c>
      <c r="L7" t="s">
        <v>471</v>
      </c>
      <c r="M7" t="s">
        <v>457</v>
      </c>
      <c r="N7" t="s">
        <v>472</v>
      </c>
      <c r="O7">
        <v>1</v>
      </c>
      <c r="P7" t="s">
        <v>28</v>
      </c>
      <c r="Q7" t="s">
        <v>28</v>
      </c>
      <c r="R7" t="s">
        <v>126</v>
      </c>
      <c r="S7" t="b">
        <v>1</v>
      </c>
      <c r="T7" t="s">
        <v>473</v>
      </c>
    </row>
    <row r="8" spans="1:20" x14ac:dyDescent="0.3">
      <c r="A8" t="s">
        <v>3</v>
      </c>
      <c r="B8" t="s">
        <v>238</v>
      </c>
      <c r="C8" t="s">
        <v>346</v>
      </c>
      <c r="D8" t="s">
        <v>421</v>
      </c>
      <c r="E8" t="s">
        <v>451</v>
      </c>
      <c r="F8" t="s">
        <v>427</v>
      </c>
      <c r="G8" t="s">
        <v>452</v>
      </c>
      <c r="H8" t="s">
        <v>474</v>
      </c>
      <c r="I8" t="s">
        <v>475</v>
      </c>
      <c r="J8" t="s">
        <v>475</v>
      </c>
      <c r="K8">
        <v>56</v>
      </c>
      <c r="L8" t="s">
        <v>476</v>
      </c>
      <c r="M8" t="s">
        <v>457</v>
      </c>
      <c r="N8" t="s">
        <v>477</v>
      </c>
      <c r="O8">
        <v>1</v>
      </c>
      <c r="P8" t="s">
        <v>31</v>
      </c>
      <c r="Q8" t="s">
        <v>31</v>
      </c>
      <c r="R8" t="s">
        <v>127</v>
      </c>
      <c r="S8" t="b">
        <v>1</v>
      </c>
      <c r="T8" t="s">
        <v>478</v>
      </c>
    </row>
    <row r="9" spans="1:20" x14ac:dyDescent="0.3">
      <c r="A9" t="s">
        <v>3</v>
      </c>
      <c r="B9" t="s">
        <v>238</v>
      </c>
      <c r="C9" t="s">
        <v>350</v>
      </c>
      <c r="D9" t="s">
        <v>421</v>
      </c>
      <c r="E9" t="s">
        <v>451</v>
      </c>
      <c r="F9" t="s">
        <v>427</v>
      </c>
      <c r="G9" t="s">
        <v>452</v>
      </c>
      <c r="H9" t="s">
        <v>479</v>
      </c>
      <c r="I9" t="s">
        <v>461</v>
      </c>
      <c r="J9" t="s">
        <v>480</v>
      </c>
      <c r="K9">
        <v>93</v>
      </c>
      <c r="L9" t="s">
        <v>467</v>
      </c>
      <c r="M9" t="s">
        <v>457</v>
      </c>
      <c r="N9" t="s">
        <v>468</v>
      </c>
      <c r="O9">
        <v>1</v>
      </c>
      <c r="P9" t="s">
        <v>28</v>
      </c>
      <c r="Q9" t="s">
        <v>30</v>
      </c>
      <c r="R9" t="s">
        <v>132</v>
      </c>
      <c r="S9" t="b">
        <v>1</v>
      </c>
      <c r="T9" t="s">
        <v>481</v>
      </c>
    </row>
    <row r="10" spans="1:20" x14ac:dyDescent="0.3">
      <c r="A10" t="s">
        <v>3</v>
      </c>
      <c r="B10" t="s">
        <v>238</v>
      </c>
      <c r="C10" t="s">
        <v>258</v>
      </c>
      <c r="D10" t="s">
        <v>421</v>
      </c>
      <c r="E10" t="s">
        <v>451</v>
      </c>
      <c r="F10" t="s">
        <v>427</v>
      </c>
      <c r="G10" t="s">
        <v>452</v>
      </c>
      <c r="H10" t="s">
        <v>482</v>
      </c>
      <c r="I10" t="s">
        <v>483</v>
      </c>
      <c r="J10" t="s">
        <v>484</v>
      </c>
      <c r="K10">
        <v>54</v>
      </c>
      <c r="L10" t="s">
        <v>485</v>
      </c>
      <c r="M10" t="s">
        <v>457</v>
      </c>
      <c r="N10" t="s">
        <v>486</v>
      </c>
      <c r="O10">
        <v>1</v>
      </c>
      <c r="P10" t="s">
        <v>63</v>
      </c>
      <c r="Q10" t="s">
        <v>64</v>
      </c>
      <c r="R10" t="s">
        <v>139</v>
      </c>
      <c r="S10" t="b">
        <v>1</v>
      </c>
      <c r="T10" t="s">
        <v>487</v>
      </c>
    </row>
    <row r="11" spans="1:20" x14ac:dyDescent="0.3">
      <c r="A11" t="s">
        <v>3</v>
      </c>
      <c r="B11" t="s">
        <v>238</v>
      </c>
      <c r="C11" t="s">
        <v>356</v>
      </c>
      <c r="D11" t="s">
        <v>421</v>
      </c>
      <c r="E11" t="s">
        <v>451</v>
      </c>
      <c r="F11" t="s">
        <v>427</v>
      </c>
      <c r="G11" t="s">
        <v>452</v>
      </c>
      <c r="H11" t="s">
        <v>488</v>
      </c>
      <c r="I11" t="s">
        <v>454</v>
      </c>
      <c r="J11" t="s">
        <v>489</v>
      </c>
      <c r="K11">
        <v>18</v>
      </c>
      <c r="L11" t="s">
        <v>490</v>
      </c>
      <c r="M11" t="s">
        <v>457</v>
      </c>
      <c r="N11" t="s">
        <v>491</v>
      </c>
      <c r="O11">
        <v>1</v>
      </c>
      <c r="P11" t="s">
        <v>47</v>
      </c>
      <c r="Q11" t="s">
        <v>53</v>
      </c>
      <c r="R11" t="s">
        <v>142</v>
      </c>
      <c r="S11" t="b">
        <v>1</v>
      </c>
      <c r="T11" t="s">
        <v>492</v>
      </c>
    </row>
    <row r="12" spans="1:20" x14ac:dyDescent="0.3">
      <c r="A12" t="s">
        <v>3</v>
      </c>
      <c r="B12" t="s">
        <v>238</v>
      </c>
      <c r="C12" t="s">
        <v>291</v>
      </c>
      <c r="D12" t="s">
        <v>421</v>
      </c>
      <c r="E12" t="s">
        <v>451</v>
      </c>
      <c r="F12" t="s">
        <v>427</v>
      </c>
      <c r="G12" t="s">
        <v>452</v>
      </c>
      <c r="H12" t="s">
        <v>493</v>
      </c>
      <c r="I12" t="s">
        <v>461</v>
      </c>
      <c r="J12" t="s">
        <v>461</v>
      </c>
      <c r="K12">
        <v>164</v>
      </c>
      <c r="L12" t="s">
        <v>456</v>
      </c>
      <c r="M12" t="s">
        <v>457</v>
      </c>
      <c r="N12" t="s">
        <v>458</v>
      </c>
      <c r="O12">
        <v>1</v>
      </c>
      <c r="P12" t="s">
        <v>28</v>
      </c>
      <c r="Q12" t="s">
        <v>28</v>
      </c>
      <c r="R12" t="s">
        <v>144</v>
      </c>
      <c r="S12" t="b">
        <v>1</v>
      </c>
      <c r="T12" t="s">
        <v>494</v>
      </c>
    </row>
    <row r="13" spans="1:20" x14ac:dyDescent="0.3">
      <c r="A13" t="s">
        <v>3</v>
      </c>
      <c r="B13" t="s">
        <v>238</v>
      </c>
      <c r="C13" t="s">
        <v>360</v>
      </c>
      <c r="D13" t="s">
        <v>421</v>
      </c>
      <c r="E13" t="s">
        <v>451</v>
      </c>
      <c r="F13" t="s">
        <v>427</v>
      </c>
      <c r="G13" t="s">
        <v>452</v>
      </c>
      <c r="H13" t="s">
        <v>495</v>
      </c>
      <c r="I13" t="s">
        <v>461</v>
      </c>
      <c r="J13" t="s">
        <v>480</v>
      </c>
      <c r="K13">
        <v>29</v>
      </c>
      <c r="L13" t="s">
        <v>496</v>
      </c>
      <c r="M13" t="s">
        <v>457</v>
      </c>
      <c r="N13" t="s">
        <v>497</v>
      </c>
      <c r="O13">
        <v>1</v>
      </c>
      <c r="P13" t="s">
        <v>28</v>
      </c>
      <c r="Q13" t="s">
        <v>30</v>
      </c>
      <c r="R13" t="s">
        <v>150</v>
      </c>
      <c r="S13" t="b">
        <v>1</v>
      </c>
      <c r="T13" t="s">
        <v>498</v>
      </c>
    </row>
    <row r="14" spans="1:20" x14ac:dyDescent="0.3">
      <c r="A14" t="s">
        <v>3</v>
      </c>
      <c r="B14" t="s">
        <v>238</v>
      </c>
      <c r="C14" t="s">
        <v>362</v>
      </c>
      <c r="D14" t="s">
        <v>421</v>
      </c>
      <c r="E14" t="s">
        <v>451</v>
      </c>
      <c r="F14" t="s">
        <v>427</v>
      </c>
      <c r="G14" t="s">
        <v>452</v>
      </c>
      <c r="H14" t="s">
        <v>499</v>
      </c>
      <c r="I14" t="s">
        <v>461</v>
      </c>
      <c r="J14" t="s">
        <v>461</v>
      </c>
      <c r="K14">
        <v>45</v>
      </c>
      <c r="L14" t="s">
        <v>500</v>
      </c>
      <c r="M14" t="s">
        <v>457</v>
      </c>
      <c r="N14" t="s">
        <v>501</v>
      </c>
      <c r="O14">
        <v>1</v>
      </c>
      <c r="P14" t="s">
        <v>28</v>
      </c>
      <c r="Q14" t="s">
        <v>28</v>
      </c>
      <c r="R14" t="s">
        <v>152</v>
      </c>
      <c r="S14" t="b">
        <v>1</v>
      </c>
      <c r="T14" t="s">
        <v>502</v>
      </c>
    </row>
    <row r="15" spans="1:20" x14ac:dyDescent="0.3">
      <c r="A15" t="s">
        <v>3</v>
      </c>
      <c r="B15" t="s">
        <v>238</v>
      </c>
      <c r="C15" t="s">
        <v>365</v>
      </c>
      <c r="D15" t="s">
        <v>421</v>
      </c>
      <c r="E15" t="s">
        <v>451</v>
      </c>
      <c r="F15" t="s">
        <v>427</v>
      </c>
      <c r="G15" t="s">
        <v>452</v>
      </c>
      <c r="H15" t="s">
        <v>503</v>
      </c>
      <c r="I15" t="s">
        <v>504</v>
      </c>
      <c r="J15" t="s">
        <v>504</v>
      </c>
      <c r="K15">
        <v>2</v>
      </c>
      <c r="L15" t="s">
        <v>505</v>
      </c>
      <c r="M15" t="s">
        <v>457</v>
      </c>
      <c r="N15" t="s">
        <v>506</v>
      </c>
      <c r="O15">
        <v>1</v>
      </c>
      <c r="P15" t="s">
        <v>66</v>
      </c>
      <c r="Q15" t="s">
        <v>66</v>
      </c>
      <c r="R15" t="s">
        <v>155</v>
      </c>
      <c r="S15" t="b">
        <v>1</v>
      </c>
      <c r="T15" t="s">
        <v>507</v>
      </c>
    </row>
    <row r="16" spans="1:20" x14ac:dyDescent="0.3">
      <c r="A16" t="s">
        <v>3</v>
      </c>
      <c r="B16" t="s">
        <v>238</v>
      </c>
      <c r="C16" t="s">
        <v>366</v>
      </c>
      <c r="D16" t="s">
        <v>421</v>
      </c>
      <c r="E16" t="s">
        <v>451</v>
      </c>
      <c r="F16" t="s">
        <v>427</v>
      </c>
      <c r="G16" t="s">
        <v>452</v>
      </c>
      <c r="H16" t="s">
        <v>508</v>
      </c>
      <c r="I16" t="s">
        <v>504</v>
      </c>
      <c r="J16" t="s">
        <v>504</v>
      </c>
      <c r="K16">
        <v>2</v>
      </c>
      <c r="L16" t="s">
        <v>509</v>
      </c>
      <c r="M16" t="s">
        <v>457</v>
      </c>
      <c r="N16" t="s">
        <v>510</v>
      </c>
      <c r="O16">
        <v>1</v>
      </c>
      <c r="P16" t="s">
        <v>66</v>
      </c>
      <c r="Q16" t="s">
        <v>66</v>
      </c>
      <c r="R16" t="s">
        <v>156</v>
      </c>
      <c r="S16" t="b">
        <v>1</v>
      </c>
      <c r="T16" t="s">
        <v>511</v>
      </c>
    </row>
    <row r="17" spans="1:20" x14ac:dyDescent="0.3">
      <c r="A17" t="s">
        <v>3</v>
      </c>
      <c r="B17" t="s">
        <v>238</v>
      </c>
      <c r="C17" t="s">
        <v>370</v>
      </c>
      <c r="D17" t="s">
        <v>421</v>
      </c>
      <c r="E17" t="s">
        <v>451</v>
      </c>
      <c r="F17" t="s">
        <v>427</v>
      </c>
      <c r="G17" t="s">
        <v>452</v>
      </c>
      <c r="H17" t="s">
        <v>512</v>
      </c>
      <c r="I17" t="s">
        <v>461</v>
      </c>
      <c r="J17" t="s">
        <v>461</v>
      </c>
      <c r="K17">
        <v>35</v>
      </c>
      <c r="L17" t="s">
        <v>513</v>
      </c>
      <c r="M17" t="s">
        <v>457</v>
      </c>
      <c r="N17" t="s">
        <v>514</v>
      </c>
      <c r="O17">
        <v>1</v>
      </c>
      <c r="P17" t="s">
        <v>28</v>
      </c>
      <c r="Q17" t="s">
        <v>28</v>
      </c>
      <c r="R17" t="s">
        <v>161</v>
      </c>
      <c r="S17" t="b">
        <v>1</v>
      </c>
      <c r="T17" t="s">
        <v>515</v>
      </c>
    </row>
    <row r="18" spans="1:20" x14ac:dyDescent="0.3">
      <c r="A18" t="s">
        <v>3</v>
      </c>
      <c r="B18" t="s">
        <v>238</v>
      </c>
      <c r="C18" t="s">
        <v>371</v>
      </c>
      <c r="D18" t="s">
        <v>421</v>
      </c>
      <c r="E18" t="s">
        <v>451</v>
      </c>
      <c r="F18" t="s">
        <v>427</v>
      </c>
      <c r="G18" t="s">
        <v>452</v>
      </c>
      <c r="H18" t="s">
        <v>516</v>
      </c>
      <c r="I18" t="s">
        <v>475</v>
      </c>
      <c r="J18" t="s">
        <v>517</v>
      </c>
      <c r="K18">
        <v>50</v>
      </c>
      <c r="L18" t="s">
        <v>518</v>
      </c>
      <c r="M18" t="s">
        <v>457</v>
      </c>
      <c r="N18" t="s">
        <v>519</v>
      </c>
      <c r="O18">
        <v>1</v>
      </c>
      <c r="P18" t="s">
        <v>31</v>
      </c>
      <c r="Q18" t="s">
        <v>36</v>
      </c>
      <c r="R18" t="s">
        <v>162</v>
      </c>
      <c r="S18" t="b">
        <v>1</v>
      </c>
      <c r="T18" t="s">
        <v>520</v>
      </c>
    </row>
    <row r="19" spans="1:20" x14ac:dyDescent="0.3">
      <c r="A19" t="s">
        <v>3</v>
      </c>
      <c r="B19" t="s">
        <v>238</v>
      </c>
      <c r="C19" t="s">
        <v>372</v>
      </c>
      <c r="D19" t="s">
        <v>421</v>
      </c>
      <c r="E19" t="s">
        <v>451</v>
      </c>
      <c r="F19" t="s">
        <v>427</v>
      </c>
      <c r="G19" t="s">
        <v>452</v>
      </c>
      <c r="H19" t="s">
        <v>521</v>
      </c>
      <c r="I19" t="s">
        <v>461</v>
      </c>
      <c r="J19" t="s">
        <v>461</v>
      </c>
      <c r="K19">
        <v>25</v>
      </c>
      <c r="L19" t="s">
        <v>456</v>
      </c>
      <c r="M19" t="s">
        <v>457</v>
      </c>
      <c r="N19" t="s">
        <v>458</v>
      </c>
      <c r="O19">
        <v>1</v>
      </c>
      <c r="P19" t="s">
        <v>28</v>
      </c>
      <c r="Q19" t="s">
        <v>28</v>
      </c>
      <c r="R19" t="s">
        <v>163</v>
      </c>
      <c r="S19" t="b">
        <v>1</v>
      </c>
      <c r="T19" t="s">
        <v>522</v>
      </c>
    </row>
    <row r="20" spans="1:20" x14ac:dyDescent="0.3">
      <c r="A20" t="s">
        <v>3</v>
      </c>
      <c r="B20" t="s">
        <v>238</v>
      </c>
      <c r="C20" t="s">
        <v>373</v>
      </c>
      <c r="D20" t="s">
        <v>421</v>
      </c>
      <c r="E20" t="s">
        <v>451</v>
      </c>
      <c r="F20" t="s">
        <v>427</v>
      </c>
      <c r="G20" t="s">
        <v>452</v>
      </c>
      <c r="H20" t="s">
        <v>523</v>
      </c>
      <c r="I20" t="s">
        <v>461</v>
      </c>
      <c r="J20" t="s">
        <v>461</v>
      </c>
      <c r="K20">
        <v>117</v>
      </c>
      <c r="L20" t="s">
        <v>485</v>
      </c>
      <c r="M20" t="s">
        <v>457</v>
      </c>
      <c r="N20" t="s">
        <v>486</v>
      </c>
      <c r="O20">
        <v>1</v>
      </c>
      <c r="P20" t="s">
        <v>28</v>
      </c>
      <c r="Q20" t="s">
        <v>28</v>
      </c>
      <c r="R20" t="s">
        <v>165</v>
      </c>
      <c r="S20" t="b">
        <v>1</v>
      </c>
      <c r="T20" t="s">
        <v>524</v>
      </c>
    </row>
    <row r="21" spans="1:20" x14ac:dyDescent="0.3">
      <c r="A21" t="s">
        <v>3</v>
      </c>
      <c r="B21" t="s">
        <v>238</v>
      </c>
      <c r="C21" t="s">
        <v>387</v>
      </c>
      <c r="D21" t="s">
        <v>421</v>
      </c>
      <c r="E21" t="s">
        <v>451</v>
      </c>
      <c r="F21" t="s">
        <v>427</v>
      </c>
      <c r="G21" t="s">
        <v>452</v>
      </c>
      <c r="H21" t="s">
        <v>525</v>
      </c>
      <c r="I21" t="s">
        <v>504</v>
      </c>
      <c r="J21" t="s">
        <v>526</v>
      </c>
      <c r="K21">
        <v>42</v>
      </c>
      <c r="L21" t="s">
        <v>527</v>
      </c>
      <c r="M21" t="s">
        <v>457</v>
      </c>
      <c r="N21" t="s">
        <v>528</v>
      </c>
      <c r="O21">
        <v>1</v>
      </c>
      <c r="P21" t="s">
        <v>66</v>
      </c>
      <c r="Q21" t="s">
        <v>67</v>
      </c>
      <c r="R21" t="s">
        <v>186</v>
      </c>
      <c r="S21" t="b">
        <v>1</v>
      </c>
      <c r="T21" t="s">
        <v>529</v>
      </c>
    </row>
    <row r="22" spans="1:20" x14ac:dyDescent="0.3">
      <c r="A22" t="s">
        <v>3</v>
      </c>
      <c r="B22" t="s">
        <v>238</v>
      </c>
      <c r="C22" t="s">
        <v>391</v>
      </c>
      <c r="D22" t="s">
        <v>421</v>
      </c>
      <c r="E22" t="s">
        <v>451</v>
      </c>
      <c r="F22" t="s">
        <v>427</v>
      </c>
      <c r="G22" t="s">
        <v>452</v>
      </c>
      <c r="H22" t="s">
        <v>530</v>
      </c>
      <c r="I22" t="s">
        <v>461</v>
      </c>
      <c r="J22" t="s">
        <v>461</v>
      </c>
      <c r="K22">
        <v>42</v>
      </c>
      <c r="L22" t="s">
        <v>531</v>
      </c>
      <c r="M22" t="s">
        <v>457</v>
      </c>
      <c r="N22" t="s">
        <v>532</v>
      </c>
      <c r="O22">
        <v>1</v>
      </c>
      <c r="P22" t="s">
        <v>28</v>
      </c>
      <c r="Q22" t="s">
        <v>28</v>
      </c>
      <c r="R22" t="s">
        <v>195</v>
      </c>
      <c r="S22" t="b">
        <v>1</v>
      </c>
      <c r="T22" t="s">
        <v>533</v>
      </c>
    </row>
    <row r="23" spans="1:20" x14ac:dyDescent="0.3">
      <c r="A23" t="s">
        <v>3</v>
      </c>
      <c r="B23" t="s">
        <v>238</v>
      </c>
      <c r="C23" t="s">
        <v>394</v>
      </c>
      <c r="D23" t="s">
        <v>421</v>
      </c>
      <c r="E23" t="s">
        <v>451</v>
      </c>
      <c r="F23" t="s">
        <v>427</v>
      </c>
      <c r="G23" t="s">
        <v>452</v>
      </c>
      <c r="H23" t="s">
        <v>534</v>
      </c>
      <c r="I23" t="s">
        <v>483</v>
      </c>
      <c r="J23" t="s">
        <v>484</v>
      </c>
      <c r="K23">
        <v>40</v>
      </c>
      <c r="L23" t="s">
        <v>535</v>
      </c>
      <c r="M23" t="s">
        <v>457</v>
      </c>
      <c r="N23" t="s">
        <v>536</v>
      </c>
      <c r="O23">
        <v>1</v>
      </c>
      <c r="P23" t="s">
        <v>63</v>
      </c>
      <c r="Q23" t="s">
        <v>64</v>
      </c>
      <c r="R23" t="s">
        <v>198</v>
      </c>
      <c r="S23" t="b">
        <v>1</v>
      </c>
      <c r="T23" t="s">
        <v>537</v>
      </c>
    </row>
    <row r="24" spans="1:20" x14ac:dyDescent="0.3">
      <c r="A24" t="s">
        <v>3</v>
      </c>
      <c r="B24" t="s">
        <v>238</v>
      </c>
      <c r="C24" t="s">
        <v>399</v>
      </c>
      <c r="D24" t="s">
        <v>421</v>
      </c>
      <c r="E24" t="s">
        <v>451</v>
      </c>
      <c r="F24" t="s">
        <v>427</v>
      </c>
      <c r="G24" t="s">
        <v>452</v>
      </c>
      <c r="H24" t="s">
        <v>538</v>
      </c>
      <c r="I24" t="s">
        <v>483</v>
      </c>
      <c r="J24" t="s">
        <v>484</v>
      </c>
      <c r="K24">
        <v>38</v>
      </c>
      <c r="L24" t="s">
        <v>539</v>
      </c>
      <c r="M24" t="s">
        <v>457</v>
      </c>
      <c r="N24" t="s">
        <v>540</v>
      </c>
      <c r="O24">
        <v>1</v>
      </c>
      <c r="P24" t="s">
        <v>63</v>
      </c>
      <c r="Q24" t="s">
        <v>64</v>
      </c>
      <c r="R24" t="s">
        <v>203</v>
      </c>
      <c r="S24" t="b">
        <v>1</v>
      </c>
      <c r="T24" t="s">
        <v>520</v>
      </c>
    </row>
    <row r="25" spans="1:20" x14ac:dyDescent="0.3">
      <c r="A25" t="s">
        <v>3</v>
      </c>
      <c r="B25" t="s">
        <v>238</v>
      </c>
      <c r="C25" t="s">
        <v>400</v>
      </c>
      <c r="D25" t="s">
        <v>421</v>
      </c>
      <c r="E25" t="s">
        <v>451</v>
      </c>
      <c r="F25" t="s">
        <v>427</v>
      </c>
      <c r="G25" t="s">
        <v>452</v>
      </c>
      <c r="H25" t="s">
        <v>541</v>
      </c>
      <c r="I25" t="s">
        <v>483</v>
      </c>
      <c r="J25" t="s">
        <v>484</v>
      </c>
      <c r="K25">
        <v>38</v>
      </c>
      <c r="L25" t="s">
        <v>542</v>
      </c>
      <c r="M25" t="s">
        <v>457</v>
      </c>
      <c r="N25" t="s">
        <v>543</v>
      </c>
      <c r="O25">
        <v>1</v>
      </c>
      <c r="P25" t="s">
        <v>63</v>
      </c>
      <c r="Q25" t="s">
        <v>64</v>
      </c>
      <c r="R25" t="s">
        <v>204</v>
      </c>
      <c r="S25" t="b">
        <v>1</v>
      </c>
      <c r="T25" t="s">
        <v>544</v>
      </c>
    </row>
    <row r="26" spans="1:20" x14ac:dyDescent="0.3">
      <c r="A26" t="s">
        <v>3</v>
      </c>
      <c r="B26" t="s">
        <v>238</v>
      </c>
      <c r="C26" t="s">
        <v>401</v>
      </c>
      <c r="D26" t="s">
        <v>421</v>
      </c>
      <c r="E26" t="s">
        <v>451</v>
      </c>
      <c r="F26" t="s">
        <v>427</v>
      </c>
      <c r="G26" t="s">
        <v>452</v>
      </c>
      <c r="H26" t="s">
        <v>545</v>
      </c>
      <c r="I26" t="s">
        <v>483</v>
      </c>
      <c r="J26" t="s">
        <v>484</v>
      </c>
      <c r="K26">
        <v>38</v>
      </c>
      <c r="L26" t="s">
        <v>546</v>
      </c>
      <c r="M26" t="s">
        <v>457</v>
      </c>
      <c r="N26" t="s">
        <v>547</v>
      </c>
      <c r="O26">
        <v>1</v>
      </c>
      <c r="P26" t="s">
        <v>63</v>
      </c>
      <c r="Q26" t="s">
        <v>64</v>
      </c>
      <c r="R26" t="s">
        <v>205</v>
      </c>
      <c r="S26" t="b">
        <v>1</v>
      </c>
      <c r="T26" t="s">
        <v>548</v>
      </c>
    </row>
    <row r="27" spans="1:20" x14ac:dyDescent="0.3">
      <c r="A27" t="s">
        <v>3</v>
      </c>
      <c r="B27" t="s">
        <v>238</v>
      </c>
      <c r="C27" t="s">
        <v>402</v>
      </c>
      <c r="D27" t="s">
        <v>421</v>
      </c>
      <c r="E27" t="s">
        <v>451</v>
      </c>
      <c r="F27" t="s">
        <v>427</v>
      </c>
      <c r="G27" t="s">
        <v>452</v>
      </c>
      <c r="H27" t="s">
        <v>549</v>
      </c>
      <c r="I27" t="s">
        <v>483</v>
      </c>
      <c r="J27" t="s">
        <v>484</v>
      </c>
      <c r="K27">
        <v>38</v>
      </c>
      <c r="L27" t="s">
        <v>550</v>
      </c>
      <c r="M27" t="s">
        <v>457</v>
      </c>
      <c r="N27" t="s">
        <v>551</v>
      </c>
      <c r="O27">
        <v>1</v>
      </c>
      <c r="P27" t="s">
        <v>63</v>
      </c>
      <c r="Q27" t="s">
        <v>64</v>
      </c>
      <c r="R27" t="s">
        <v>206</v>
      </c>
      <c r="S27" t="b">
        <v>1</v>
      </c>
      <c r="T27" t="s">
        <v>552</v>
      </c>
    </row>
    <row r="28" spans="1:20" x14ac:dyDescent="0.3">
      <c r="A28" t="s">
        <v>3</v>
      </c>
      <c r="B28" t="s">
        <v>238</v>
      </c>
      <c r="C28" t="s">
        <v>403</v>
      </c>
      <c r="D28" t="s">
        <v>421</v>
      </c>
      <c r="E28" t="s">
        <v>451</v>
      </c>
      <c r="F28" t="s">
        <v>427</v>
      </c>
      <c r="G28" t="s">
        <v>452</v>
      </c>
      <c r="H28" t="s">
        <v>553</v>
      </c>
      <c r="I28" t="s">
        <v>461</v>
      </c>
      <c r="J28" t="s">
        <v>461</v>
      </c>
      <c r="K28">
        <v>117</v>
      </c>
      <c r="L28" t="s">
        <v>531</v>
      </c>
      <c r="M28" t="s">
        <v>457</v>
      </c>
      <c r="N28" t="s">
        <v>532</v>
      </c>
      <c r="O28">
        <v>1</v>
      </c>
      <c r="P28" t="s">
        <v>28</v>
      </c>
      <c r="Q28" t="s">
        <v>28</v>
      </c>
      <c r="R28" t="s">
        <v>210</v>
      </c>
      <c r="S28" t="b">
        <v>1</v>
      </c>
      <c r="T28" t="s">
        <v>554</v>
      </c>
    </row>
    <row r="29" spans="1:20" x14ac:dyDescent="0.3">
      <c r="A29" t="s">
        <v>3</v>
      </c>
      <c r="B29" t="s">
        <v>238</v>
      </c>
      <c r="C29" t="s">
        <v>404</v>
      </c>
      <c r="D29" t="s">
        <v>421</v>
      </c>
      <c r="E29" t="s">
        <v>451</v>
      </c>
      <c r="F29" t="s">
        <v>427</v>
      </c>
      <c r="G29" t="s">
        <v>452</v>
      </c>
      <c r="H29" t="s">
        <v>555</v>
      </c>
      <c r="I29" t="s">
        <v>483</v>
      </c>
      <c r="J29" t="s">
        <v>483</v>
      </c>
      <c r="K29">
        <v>3</v>
      </c>
      <c r="L29" t="s">
        <v>556</v>
      </c>
      <c r="M29" t="s">
        <v>457</v>
      </c>
      <c r="N29" t="s">
        <v>557</v>
      </c>
      <c r="O29">
        <v>1</v>
      </c>
      <c r="P29" t="s">
        <v>63</v>
      </c>
      <c r="Q29" t="s">
        <v>63</v>
      </c>
      <c r="R29" t="s">
        <v>211</v>
      </c>
      <c r="S29" t="b">
        <v>1</v>
      </c>
      <c r="T29" t="s">
        <v>558</v>
      </c>
    </row>
    <row r="30" spans="1:20" x14ac:dyDescent="0.3">
      <c r="A30" t="s">
        <v>3</v>
      </c>
      <c r="B30" t="s">
        <v>238</v>
      </c>
      <c r="C30" t="s">
        <v>408</v>
      </c>
      <c r="D30" t="s">
        <v>421</v>
      </c>
      <c r="E30" t="s">
        <v>451</v>
      </c>
      <c r="F30" t="s">
        <v>427</v>
      </c>
      <c r="G30" t="s">
        <v>452</v>
      </c>
      <c r="H30" t="s">
        <v>559</v>
      </c>
      <c r="I30" t="s">
        <v>475</v>
      </c>
      <c r="J30" t="s">
        <v>560</v>
      </c>
      <c r="K30">
        <v>24</v>
      </c>
      <c r="L30" t="s">
        <v>561</v>
      </c>
      <c r="M30" t="s">
        <v>457</v>
      </c>
      <c r="N30" t="s">
        <v>562</v>
      </c>
      <c r="O30">
        <v>1</v>
      </c>
      <c r="P30" t="s">
        <v>31</v>
      </c>
      <c r="Q30" t="s">
        <v>32</v>
      </c>
      <c r="R30" t="s">
        <v>216</v>
      </c>
      <c r="S30" t="b">
        <v>1</v>
      </c>
      <c r="T30" t="s">
        <v>563</v>
      </c>
    </row>
    <row r="31" spans="1:20" x14ac:dyDescent="0.3">
      <c r="A31" t="s">
        <v>3</v>
      </c>
      <c r="B31" t="s">
        <v>238</v>
      </c>
      <c r="C31" t="s">
        <v>410</v>
      </c>
      <c r="D31" t="s">
        <v>421</v>
      </c>
      <c r="E31" t="s">
        <v>451</v>
      </c>
      <c r="F31" t="s">
        <v>427</v>
      </c>
      <c r="G31" t="s">
        <v>452</v>
      </c>
      <c r="H31" t="s">
        <v>564</v>
      </c>
      <c r="I31" t="s">
        <v>565</v>
      </c>
      <c r="J31" t="s">
        <v>566</v>
      </c>
      <c r="K31">
        <v>162</v>
      </c>
      <c r="L31" t="s">
        <v>556</v>
      </c>
      <c r="M31" t="s">
        <v>457</v>
      </c>
      <c r="N31" t="s">
        <v>557</v>
      </c>
      <c r="O31">
        <v>1</v>
      </c>
      <c r="P31" t="s">
        <v>567</v>
      </c>
      <c r="Q31" t="s">
        <v>11</v>
      </c>
      <c r="R31" t="s">
        <v>220</v>
      </c>
      <c r="S31" t="b">
        <v>1</v>
      </c>
      <c r="T31" t="s">
        <v>568</v>
      </c>
    </row>
    <row r="32" spans="1:20" x14ac:dyDescent="0.3">
      <c r="A32" t="s">
        <v>3</v>
      </c>
      <c r="B32" t="s">
        <v>238</v>
      </c>
      <c r="C32" t="s">
        <v>313</v>
      </c>
      <c r="D32" t="s">
        <v>421</v>
      </c>
      <c r="E32" t="s">
        <v>451</v>
      </c>
      <c r="F32" t="s">
        <v>427</v>
      </c>
      <c r="G32" t="s">
        <v>452</v>
      </c>
      <c r="H32" t="s">
        <v>569</v>
      </c>
      <c r="I32" t="s">
        <v>475</v>
      </c>
      <c r="J32" t="s">
        <v>475</v>
      </c>
      <c r="K32">
        <v>55</v>
      </c>
      <c r="L32" t="s">
        <v>570</v>
      </c>
      <c r="M32" t="s">
        <v>457</v>
      </c>
      <c r="N32" t="s">
        <v>571</v>
      </c>
      <c r="O32">
        <v>1</v>
      </c>
      <c r="P32" t="s">
        <v>31</v>
      </c>
      <c r="Q32" t="s">
        <v>31</v>
      </c>
      <c r="R32" t="s">
        <v>73</v>
      </c>
      <c r="S32" t="b">
        <v>0</v>
      </c>
      <c r="T32" t="s">
        <v>572</v>
      </c>
    </row>
    <row r="33" spans="1:20" x14ac:dyDescent="0.3">
      <c r="A33" t="s">
        <v>3</v>
      </c>
      <c r="B33" t="s">
        <v>238</v>
      </c>
      <c r="C33" t="s">
        <v>314</v>
      </c>
      <c r="D33" t="s">
        <v>421</v>
      </c>
      <c r="E33" t="s">
        <v>451</v>
      </c>
      <c r="F33" t="s">
        <v>427</v>
      </c>
      <c r="G33" t="s">
        <v>452</v>
      </c>
      <c r="H33" t="s">
        <v>573</v>
      </c>
      <c r="I33" t="s">
        <v>454</v>
      </c>
      <c r="J33" t="s">
        <v>574</v>
      </c>
      <c r="K33">
        <v>23</v>
      </c>
      <c r="L33" t="s">
        <v>456</v>
      </c>
      <c r="M33" t="s">
        <v>457</v>
      </c>
      <c r="N33" t="s">
        <v>458</v>
      </c>
      <c r="O33">
        <v>1</v>
      </c>
      <c r="P33" t="s">
        <v>47</v>
      </c>
      <c r="Q33" t="s">
        <v>56</v>
      </c>
      <c r="R33" t="s">
        <v>74</v>
      </c>
      <c r="S33" t="b">
        <v>0</v>
      </c>
      <c r="T33" t="s">
        <v>575</v>
      </c>
    </row>
    <row r="34" spans="1:20" x14ac:dyDescent="0.3">
      <c r="A34" t="s">
        <v>3</v>
      </c>
      <c r="B34" t="s">
        <v>238</v>
      </c>
      <c r="C34" t="s">
        <v>315</v>
      </c>
      <c r="D34" t="s">
        <v>421</v>
      </c>
      <c r="E34" t="s">
        <v>451</v>
      </c>
      <c r="F34" t="s">
        <v>427</v>
      </c>
      <c r="G34" t="s">
        <v>452</v>
      </c>
      <c r="H34" t="s">
        <v>576</v>
      </c>
      <c r="I34" t="s">
        <v>454</v>
      </c>
      <c r="J34" t="s">
        <v>455</v>
      </c>
      <c r="K34">
        <v>227</v>
      </c>
      <c r="L34" t="s">
        <v>456</v>
      </c>
      <c r="M34" t="s">
        <v>457</v>
      </c>
      <c r="N34" t="s">
        <v>458</v>
      </c>
      <c r="O34">
        <v>1</v>
      </c>
      <c r="P34" t="s">
        <v>47</v>
      </c>
      <c r="Q34" t="s">
        <v>50</v>
      </c>
      <c r="R34" t="s">
        <v>80</v>
      </c>
      <c r="S34" t="b">
        <v>0</v>
      </c>
      <c r="T34" t="s">
        <v>577</v>
      </c>
    </row>
    <row r="35" spans="1:20" x14ac:dyDescent="0.3">
      <c r="A35" t="s">
        <v>3</v>
      </c>
      <c r="B35" t="s">
        <v>238</v>
      </c>
      <c r="C35" t="s">
        <v>316</v>
      </c>
      <c r="D35" t="s">
        <v>421</v>
      </c>
      <c r="E35" t="s">
        <v>451</v>
      </c>
      <c r="F35" t="s">
        <v>427</v>
      </c>
      <c r="G35" t="s">
        <v>452</v>
      </c>
      <c r="H35" t="s">
        <v>578</v>
      </c>
      <c r="I35" t="s">
        <v>454</v>
      </c>
      <c r="J35" t="s">
        <v>455</v>
      </c>
      <c r="K35">
        <v>224</v>
      </c>
      <c r="L35" t="s">
        <v>456</v>
      </c>
      <c r="M35" t="s">
        <v>457</v>
      </c>
      <c r="N35" t="s">
        <v>458</v>
      </c>
      <c r="O35">
        <v>1</v>
      </c>
      <c r="P35" t="s">
        <v>47</v>
      </c>
      <c r="Q35" t="s">
        <v>50</v>
      </c>
      <c r="R35" t="s">
        <v>81</v>
      </c>
      <c r="S35" t="b">
        <v>0</v>
      </c>
      <c r="T35" t="s">
        <v>579</v>
      </c>
    </row>
    <row r="36" spans="1:20" x14ac:dyDescent="0.3">
      <c r="A36" t="s">
        <v>3</v>
      </c>
      <c r="B36" t="s">
        <v>238</v>
      </c>
      <c r="C36" t="s">
        <v>318</v>
      </c>
      <c r="D36" t="s">
        <v>421</v>
      </c>
      <c r="E36" t="s">
        <v>451</v>
      </c>
      <c r="F36" t="s">
        <v>427</v>
      </c>
      <c r="G36" t="s">
        <v>452</v>
      </c>
      <c r="H36" t="s">
        <v>580</v>
      </c>
      <c r="I36" t="s">
        <v>475</v>
      </c>
      <c r="J36" t="s">
        <v>581</v>
      </c>
      <c r="K36">
        <v>231</v>
      </c>
      <c r="L36" t="s">
        <v>505</v>
      </c>
      <c r="M36" t="s">
        <v>457</v>
      </c>
      <c r="N36" t="s">
        <v>506</v>
      </c>
      <c r="O36">
        <v>1</v>
      </c>
      <c r="P36" t="s">
        <v>31</v>
      </c>
      <c r="Q36" t="s">
        <v>34</v>
      </c>
      <c r="R36" t="s">
        <v>83</v>
      </c>
      <c r="S36" t="b">
        <v>0</v>
      </c>
      <c r="T36" t="s">
        <v>582</v>
      </c>
    </row>
    <row r="37" spans="1:20" x14ac:dyDescent="0.3">
      <c r="A37" t="s">
        <v>3</v>
      </c>
      <c r="B37" t="s">
        <v>238</v>
      </c>
      <c r="C37" t="s">
        <v>319</v>
      </c>
      <c r="D37" t="s">
        <v>421</v>
      </c>
      <c r="E37" t="s">
        <v>451</v>
      </c>
      <c r="F37" t="s">
        <v>427</v>
      </c>
      <c r="G37" t="s">
        <v>452</v>
      </c>
      <c r="H37" t="s">
        <v>583</v>
      </c>
      <c r="I37" t="s">
        <v>454</v>
      </c>
      <c r="J37" t="s">
        <v>454</v>
      </c>
      <c r="K37">
        <v>155</v>
      </c>
      <c r="L37" t="s">
        <v>584</v>
      </c>
      <c r="M37" t="s">
        <v>457</v>
      </c>
      <c r="N37" t="s">
        <v>585</v>
      </c>
      <c r="O37">
        <v>1</v>
      </c>
      <c r="P37" t="s">
        <v>47</v>
      </c>
      <c r="Q37" t="s">
        <v>47</v>
      </c>
      <c r="R37" t="s">
        <v>84</v>
      </c>
      <c r="S37" t="b">
        <v>0</v>
      </c>
      <c r="T37" t="s">
        <v>586</v>
      </c>
    </row>
    <row r="38" spans="1:20" x14ac:dyDescent="0.3">
      <c r="A38" t="s">
        <v>3</v>
      </c>
      <c r="B38" t="s">
        <v>238</v>
      </c>
      <c r="C38" t="s">
        <v>288</v>
      </c>
      <c r="D38" t="s">
        <v>421</v>
      </c>
      <c r="E38" t="s">
        <v>451</v>
      </c>
      <c r="F38" t="s">
        <v>427</v>
      </c>
      <c r="G38" t="s">
        <v>452</v>
      </c>
      <c r="H38" t="s">
        <v>587</v>
      </c>
      <c r="I38" t="s">
        <v>454</v>
      </c>
      <c r="J38" t="s">
        <v>489</v>
      </c>
      <c r="K38">
        <v>45</v>
      </c>
      <c r="L38" t="s">
        <v>588</v>
      </c>
      <c r="M38" t="s">
        <v>457</v>
      </c>
      <c r="N38" t="s">
        <v>589</v>
      </c>
      <c r="O38">
        <v>1</v>
      </c>
      <c r="P38" t="s">
        <v>47</v>
      </c>
      <c r="Q38" t="s">
        <v>53</v>
      </c>
      <c r="R38" t="s">
        <v>101</v>
      </c>
      <c r="S38" t="b">
        <v>0</v>
      </c>
      <c r="T38" t="s">
        <v>590</v>
      </c>
    </row>
    <row r="39" spans="1:20" x14ac:dyDescent="0.3">
      <c r="A39" t="s">
        <v>3</v>
      </c>
      <c r="B39" t="s">
        <v>238</v>
      </c>
      <c r="C39" t="s">
        <v>332</v>
      </c>
      <c r="D39" t="s">
        <v>421</v>
      </c>
      <c r="E39" t="s">
        <v>451</v>
      </c>
      <c r="F39" t="s">
        <v>427</v>
      </c>
      <c r="G39" t="s">
        <v>452</v>
      </c>
      <c r="H39" t="s">
        <v>591</v>
      </c>
      <c r="I39" t="s">
        <v>454</v>
      </c>
      <c r="J39" t="s">
        <v>454</v>
      </c>
      <c r="K39">
        <v>382</v>
      </c>
      <c r="L39" t="s">
        <v>588</v>
      </c>
      <c r="M39" t="s">
        <v>457</v>
      </c>
      <c r="N39" t="s">
        <v>589</v>
      </c>
      <c r="O39">
        <v>1</v>
      </c>
      <c r="P39" t="s">
        <v>47</v>
      </c>
      <c r="Q39" t="s">
        <v>47</v>
      </c>
      <c r="R39" t="s">
        <v>106</v>
      </c>
      <c r="S39" t="b">
        <v>0</v>
      </c>
      <c r="T39" t="s">
        <v>592</v>
      </c>
    </row>
    <row r="40" spans="1:20" x14ac:dyDescent="0.3">
      <c r="A40" t="s">
        <v>3</v>
      </c>
      <c r="B40" t="s">
        <v>238</v>
      </c>
      <c r="C40" t="s">
        <v>335</v>
      </c>
      <c r="D40" t="s">
        <v>421</v>
      </c>
      <c r="E40" t="s">
        <v>451</v>
      </c>
      <c r="F40" t="s">
        <v>427</v>
      </c>
      <c r="G40" t="s">
        <v>452</v>
      </c>
      <c r="H40" t="s">
        <v>593</v>
      </c>
      <c r="I40" t="s">
        <v>454</v>
      </c>
      <c r="J40" t="s">
        <v>454</v>
      </c>
      <c r="K40">
        <v>15</v>
      </c>
      <c r="L40" t="s">
        <v>456</v>
      </c>
      <c r="M40" t="s">
        <v>457</v>
      </c>
      <c r="N40" t="s">
        <v>458</v>
      </c>
      <c r="O40">
        <v>1</v>
      </c>
      <c r="P40" t="s">
        <v>47</v>
      </c>
      <c r="Q40" t="s">
        <v>47</v>
      </c>
      <c r="R40" t="s">
        <v>114</v>
      </c>
      <c r="S40" t="b">
        <v>0</v>
      </c>
      <c r="T40" t="s">
        <v>594</v>
      </c>
    </row>
    <row r="41" spans="1:20" x14ac:dyDescent="0.3">
      <c r="A41" t="s">
        <v>3</v>
      </c>
      <c r="B41" t="s">
        <v>238</v>
      </c>
      <c r="C41" t="s">
        <v>336</v>
      </c>
      <c r="D41" t="s">
        <v>421</v>
      </c>
      <c r="E41" t="s">
        <v>451</v>
      </c>
      <c r="F41" t="s">
        <v>427</v>
      </c>
      <c r="G41" t="s">
        <v>452</v>
      </c>
      <c r="H41" t="s">
        <v>595</v>
      </c>
      <c r="I41" t="s">
        <v>475</v>
      </c>
      <c r="J41" t="s">
        <v>581</v>
      </c>
      <c r="K41">
        <v>31</v>
      </c>
      <c r="L41" t="s">
        <v>596</v>
      </c>
      <c r="M41" t="s">
        <v>457</v>
      </c>
      <c r="N41" t="s">
        <v>597</v>
      </c>
      <c r="O41">
        <v>1</v>
      </c>
      <c r="P41" t="s">
        <v>31</v>
      </c>
      <c r="Q41" t="s">
        <v>34</v>
      </c>
      <c r="R41" t="s">
        <v>115</v>
      </c>
      <c r="S41" t="b">
        <v>0</v>
      </c>
      <c r="T41" t="s">
        <v>598</v>
      </c>
    </row>
    <row r="42" spans="1:20" x14ac:dyDescent="0.3">
      <c r="A42" t="s">
        <v>3</v>
      </c>
      <c r="B42" t="s">
        <v>238</v>
      </c>
      <c r="C42" t="s">
        <v>257</v>
      </c>
      <c r="D42" t="s">
        <v>421</v>
      </c>
      <c r="E42" t="s">
        <v>451</v>
      </c>
      <c r="F42" t="s">
        <v>427</v>
      </c>
      <c r="G42" t="s">
        <v>452</v>
      </c>
      <c r="H42" t="s">
        <v>599</v>
      </c>
      <c r="I42" t="s">
        <v>454</v>
      </c>
      <c r="J42" t="s">
        <v>454</v>
      </c>
      <c r="K42">
        <v>214</v>
      </c>
      <c r="L42" t="s">
        <v>588</v>
      </c>
      <c r="M42" t="s">
        <v>457</v>
      </c>
      <c r="N42" t="s">
        <v>589</v>
      </c>
      <c r="O42">
        <v>1</v>
      </c>
      <c r="P42" t="s">
        <v>47</v>
      </c>
      <c r="Q42" t="s">
        <v>47</v>
      </c>
      <c r="R42" t="s">
        <v>113</v>
      </c>
      <c r="S42" t="b">
        <v>0</v>
      </c>
      <c r="T42" t="s">
        <v>600</v>
      </c>
    </row>
    <row r="43" spans="1:20" x14ac:dyDescent="0.3">
      <c r="A43" t="s">
        <v>3</v>
      </c>
      <c r="B43" t="s">
        <v>238</v>
      </c>
      <c r="C43" t="s">
        <v>343</v>
      </c>
      <c r="D43" t="s">
        <v>421</v>
      </c>
      <c r="E43" t="s">
        <v>451</v>
      </c>
      <c r="F43" t="s">
        <v>427</v>
      </c>
      <c r="G43" t="s">
        <v>452</v>
      </c>
      <c r="H43" t="s">
        <v>601</v>
      </c>
      <c r="I43" t="s">
        <v>565</v>
      </c>
      <c r="J43" t="s">
        <v>602</v>
      </c>
      <c r="K43">
        <v>90</v>
      </c>
      <c r="L43" t="s">
        <v>570</v>
      </c>
      <c r="M43" t="s">
        <v>457</v>
      </c>
      <c r="N43" t="s">
        <v>571</v>
      </c>
      <c r="O43">
        <v>1</v>
      </c>
      <c r="P43" t="s">
        <v>567</v>
      </c>
      <c r="Q43" t="s">
        <v>13</v>
      </c>
      <c r="R43" t="s">
        <v>123</v>
      </c>
      <c r="S43" t="b">
        <v>0</v>
      </c>
      <c r="T43" t="s">
        <v>603</v>
      </c>
    </row>
    <row r="44" spans="1:20" x14ac:dyDescent="0.3">
      <c r="A44" t="s">
        <v>3</v>
      </c>
      <c r="B44" t="s">
        <v>238</v>
      </c>
      <c r="C44" t="s">
        <v>349</v>
      </c>
      <c r="D44" t="s">
        <v>421</v>
      </c>
      <c r="E44" t="s">
        <v>451</v>
      </c>
      <c r="F44" t="s">
        <v>427</v>
      </c>
      <c r="G44" t="s">
        <v>452</v>
      </c>
      <c r="H44" t="s">
        <v>604</v>
      </c>
      <c r="I44" t="s">
        <v>454</v>
      </c>
      <c r="J44" t="s">
        <v>574</v>
      </c>
      <c r="K44">
        <v>10</v>
      </c>
      <c r="L44" t="s">
        <v>490</v>
      </c>
      <c r="M44" t="s">
        <v>457</v>
      </c>
      <c r="N44" t="s">
        <v>491</v>
      </c>
      <c r="O44">
        <v>1</v>
      </c>
      <c r="P44" t="s">
        <v>47</v>
      </c>
      <c r="Q44" t="s">
        <v>56</v>
      </c>
      <c r="R44" t="s">
        <v>130</v>
      </c>
      <c r="S44" t="b">
        <v>0</v>
      </c>
      <c r="T44" t="s">
        <v>605</v>
      </c>
    </row>
    <row r="45" spans="1:20" x14ac:dyDescent="0.3">
      <c r="A45" t="s">
        <v>3</v>
      </c>
      <c r="B45" t="s">
        <v>238</v>
      </c>
      <c r="C45" t="s">
        <v>351</v>
      </c>
      <c r="D45" t="s">
        <v>421</v>
      </c>
      <c r="E45" t="s">
        <v>451</v>
      </c>
      <c r="F45" t="s">
        <v>427</v>
      </c>
      <c r="G45" t="s">
        <v>452</v>
      </c>
      <c r="H45" t="s">
        <v>606</v>
      </c>
      <c r="I45" t="s">
        <v>454</v>
      </c>
      <c r="J45" t="s">
        <v>454</v>
      </c>
      <c r="K45">
        <v>66</v>
      </c>
      <c r="L45" t="s">
        <v>607</v>
      </c>
      <c r="M45" t="s">
        <v>457</v>
      </c>
      <c r="N45" t="s">
        <v>608</v>
      </c>
      <c r="O45">
        <v>1</v>
      </c>
      <c r="P45" t="s">
        <v>47</v>
      </c>
      <c r="Q45" t="s">
        <v>47</v>
      </c>
      <c r="R45" t="s">
        <v>133</v>
      </c>
      <c r="S45" t="b">
        <v>0</v>
      </c>
      <c r="T45" t="s">
        <v>609</v>
      </c>
    </row>
    <row r="46" spans="1:20" x14ac:dyDescent="0.3">
      <c r="A46" t="s">
        <v>3</v>
      </c>
      <c r="B46" t="s">
        <v>238</v>
      </c>
      <c r="C46" t="s">
        <v>352</v>
      </c>
      <c r="D46" t="s">
        <v>421</v>
      </c>
      <c r="E46" t="s">
        <v>451</v>
      </c>
      <c r="F46" t="s">
        <v>427</v>
      </c>
      <c r="G46" t="s">
        <v>452</v>
      </c>
      <c r="H46" t="s">
        <v>610</v>
      </c>
      <c r="I46" t="s">
        <v>504</v>
      </c>
      <c r="J46" t="s">
        <v>504</v>
      </c>
      <c r="K46">
        <v>8</v>
      </c>
      <c r="L46" t="s">
        <v>611</v>
      </c>
      <c r="M46" t="s">
        <v>457</v>
      </c>
      <c r="N46" t="s">
        <v>612</v>
      </c>
      <c r="O46">
        <v>1</v>
      </c>
      <c r="P46" t="s">
        <v>66</v>
      </c>
      <c r="Q46" t="s">
        <v>66</v>
      </c>
      <c r="R46" t="s">
        <v>134</v>
      </c>
      <c r="S46" t="b">
        <v>0</v>
      </c>
      <c r="T46" t="s">
        <v>613</v>
      </c>
    </row>
    <row r="47" spans="1:20" x14ac:dyDescent="0.3">
      <c r="A47" t="s">
        <v>3</v>
      </c>
      <c r="B47" t="s">
        <v>238</v>
      </c>
      <c r="C47" t="s">
        <v>353</v>
      </c>
      <c r="D47" t="s">
        <v>421</v>
      </c>
      <c r="E47" t="s">
        <v>451</v>
      </c>
      <c r="F47" t="s">
        <v>427</v>
      </c>
      <c r="G47" t="s">
        <v>452</v>
      </c>
      <c r="H47" t="s">
        <v>614</v>
      </c>
      <c r="I47" t="s">
        <v>454</v>
      </c>
      <c r="J47" t="s">
        <v>454</v>
      </c>
      <c r="K47">
        <v>6</v>
      </c>
      <c r="L47" t="s">
        <v>588</v>
      </c>
      <c r="M47" t="s">
        <v>457</v>
      </c>
      <c r="N47" t="s">
        <v>589</v>
      </c>
      <c r="O47">
        <v>1</v>
      </c>
      <c r="P47" t="s">
        <v>47</v>
      </c>
      <c r="Q47" t="s">
        <v>47</v>
      </c>
      <c r="R47" t="s">
        <v>135</v>
      </c>
      <c r="S47" t="b">
        <v>0</v>
      </c>
      <c r="T47" t="s">
        <v>615</v>
      </c>
    </row>
    <row r="48" spans="1:20" x14ac:dyDescent="0.3">
      <c r="A48" t="s">
        <v>3</v>
      </c>
      <c r="B48" t="s">
        <v>238</v>
      </c>
      <c r="C48" t="s">
        <v>354</v>
      </c>
      <c r="D48" t="s">
        <v>421</v>
      </c>
      <c r="E48" t="s">
        <v>451</v>
      </c>
      <c r="F48" t="s">
        <v>427</v>
      </c>
      <c r="G48" t="s">
        <v>452</v>
      </c>
      <c r="H48" t="s">
        <v>616</v>
      </c>
      <c r="I48" t="s">
        <v>483</v>
      </c>
      <c r="J48" t="s">
        <v>484</v>
      </c>
      <c r="K48">
        <v>96</v>
      </c>
      <c r="L48" t="s">
        <v>617</v>
      </c>
      <c r="M48" t="s">
        <v>457</v>
      </c>
      <c r="N48" t="s">
        <v>618</v>
      </c>
      <c r="O48">
        <v>1</v>
      </c>
      <c r="P48" t="s">
        <v>63</v>
      </c>
      <c r="Q48" t="s">
        <v>64</v>
      </c>
      <c r="R48" t="s">
        <v>136</v>
      </c>
      <c r="S48" t="b">
        <v>0</v>
      </c>
      <c r="T48" t="s">
        <v>619</v>
      </c>
    </row>
    <row r="49" spans="1:20" x14ac:dyDescent="0.3">
      <c r="A49" t="s">
        <v>3</v>
      </c>
      <c r="B49" t="s">
        <v>238</v>
      </c>
      <c r="C49" t="s">
        <v>305</v>
      </c>
      <c r="D49" t="s">
        <v>421</v>
      </c>
      <c r="E49" t="s">
        <v>451</v>
      </c>
      <c r="F49" t="s">
        <v>427</v>
      </c>
      <c r="G49" t="s">
        <v>452</v>
      </c>
      <c r="H49" t="s">
        <v>620</v>
      </c>
      <c r="I49" t="s">
        <v>461</v>
      </c>
      <c r="J49" t="s">
        <v>461</v>
      </c>
      <c r="K49">
        <v>149</v>
      </c>
      <c r="L49" t="s">
        <v>621</v>
      </c>
      <c r="M49" t="s">
        <v>457</v>
      </c>
      <c r="N49" t="s">
        <v>622</v>
      </c>
      <c r="O49">
        <v>1</v>
      </c>
      <c r="P49" t="s">
        <v>28</v>
      </c>
      <c r="Q49" t="s">
        <v>28</v>
      </c>
      <c r="R49" t="s">
        <v>138</v>
      </c>
      <c r="S49" t="b">
        <v>0</v>
      </c>
      <c r="T49" t="s">
        <v>623</v>
      </c>
    </row>
    <row r="50" spans="1:20" x14ac:dyDescent="0.3">
      <c r="A50" t="s">
        <v>3</v>
      </c>
      <c r="B50" t="s">
        <v>238</v>
      </c>
      <c r="C50" t="s">
        <v>247</v>
      </c>
      <c r="D50" t="s">
        <v>421</v>
      </c>
      <c r="E50" t="s">
        <v>451</v>
      </c>
      <c r="F50" t="s">
        <v>427</v>
      </c>
      <c r="G50" t="s">
        <v>452</v>
      </c>
      <c r="H50" t="s">
        <v>624</v>
      </c>
      <c r="I50" t="s">
        <v>475</v>
      </c>
      <c r="J50" t="s">
        <v>475</v>
      </c>
      <c r="K50">
        <v>15</v>
      </c>
      <c r="L50" t="s">
        <v>625</v>
      </c>
      <c r="M50" t="s">
        <v>457</v>
      </c>
      <c r="N50" t="s">
        <v>626</v>
      </c>
      <c r="O50">
        <v>1</v>
      </c>
      <c r="P50" t="s">
        <v>31</v>
      </c>
      <c r="Q50" t="s">
        <v>31</v>
      </c>
      <c r="R50" t="s">
        <v>141</v>
      </c>
      <c r="S50" t="b">
        <v>0</v>
      </c>
      <c r="T50" t="s">
        <v>627</v>
      </c>
    </row>
    <row r="51" spans="1:20" x14ac:dyDescent="0.3">
      <c r="A51" t="s">
        <v>3</v>
      </c>
      <c r="B51" t="s">
        <v>238</v>
      </c>
      <c r="C51" t="s">
        <v>358</v>
      </c>
      <c r="D51" t="s">
        <v>421</v>
      </c>
      <c r="E51" t="s">
        <v>451</v>
      </c>
      <c r="F51" t="s">
        <v>427</v>
      </c>
      <c r="G51" t="s">
        <v>452</v>
      </c>
      <c r="H51" t="s">
        <v>628</v>
      </c>
      <c r="I51" t="s">
        <v>483</v>
      </c>
      <c r="J51" t="s">
        <v>483</v>
      </c>
      <c r="K51">
        <v>144</v>
      </c>
      <c r="L51" t="s">
        <v>629</v>
      </c>
      <c r="M51" t="s">
        <v>457</v>
      </c>
      <c r="N51" t="s">
        <v>630</v>
      </c>
      <c r="O51">
        <v>1</v>
      </c>
      <c r="P51" t="s">
        <v>63</v>
      </c>
      <c r="Q51" t="s">
        <v>63</v>
      </c>
      <c r="R51" t="s">
        <v>146</v>
      </c>
      <c r="S51" t="b">
        <v>0</v>
      </c>
      <c r="T51" t="s">
        <v>631</v>
      </c>
    </row>
    <row r="52" spans="1:20" x14ac:dyDescent="0.3">
      <c r="A52" t="s">
        <v>3</v>
      </c>
      <c r="B52" t="s">
        <v>238</v>
      </c>
      <c r="C52" t="s">
        <v>367</v>
      </c>
      <c r="D52" t="s">
        <v>421</v>
      </c>
      <c r="E52" t="s">
        <v>451</v>
      </c>
      <c r="F52" t="s">
        <v>427</v>
      </c>
      <c r="G52" t="s">
        <v>452</v>
      </c>
      <c r="H52" t="s">
        <v>632</v>
      </c>
      <c r="I52" t="s">
        <v>504</v>
      </c>
      <c r="J52" t="s">
        <v>504</v>
      </c>
      <c r="K52">
        <v>2</v>
      </c>
      <c r="L52" t="s">
        <v>633</v>
      </c>
      <c r="M52" t="s">
        <v>457</v>
      </c>
      <c r="N52" t="s">
        <v>634</v>
      </c>
      <c r="O52">
        <v>1</v>
      </c>
      <c r="P52" t="s">
        <v>66</v>
      </c>
      <c r="Q52" t="s">
        <v>66</v>
      </c>
      <c r="R52" t="s">
        <v>157</v>
      </c>
      <c r="S52" t="b">
        <v>0</v>
      </c>
      <c r="T52" t="s">
        <v>635</v>
      </c>
    </row>
    <row r="53" spans="1:20" x14ac:dyDescent="0.3">
      <c r="A53" t="s">
        <v>3</v>
      </c>
      <c r="B53" t="s">
        <v>238</v>
      </c>
      <c r="C53" t="s">
        <v>368</v>
      </c>
      <c r="D53" t="s">
        <v>421</v>
      </c>
      <c r="E53" t="s">
        <v>451</v>
      </c>
      <c r="F53" t="s">
        <v>427</v>
      </c>
      <c r="G53" t="s">
        <v>452</v>
      </c>
      <c r="H53" t="s">
        <v>636</v>
      </c>
      <c r="I53" t="s">
        <v>504</v>
      </c>
      <c r="J53" t="s">
        <v>504</v>
      </c>
      <c r="K53">
        <v>2</v>
      </c>
      <c r="L53" t="s">
        <v>637</v>
      </c>
      <c r="M53" t="s">
        <v>457</v>
      </c>
      <c r="N53" t="s">
        <v>638</v>
      </c>
      <c r="O53">
        <v>1</v>
      </c>
      <c r="P53" t="s">
        <v>66</v>
      </c>
      <c r="Q53" t="s">
        <v>66</v>
      </c>
      <c r="R53" t="s">
        <v>158</v>
      </c>
      <c r="S53" t="b">
        <v>0</v>
      </c>
      <c r="T53" t="s">
        <v>639</v>
      </c>
    </row>
    <row r="54" spans="1:20" x14ac:dyDescent="0.3">
      <c r="A54" t="s">
        <v>3</v>
      </c>
      <c r="B54" t="s">
        <v>238</v>
      </c>
      <c r="C54" t="s">
        <v>308</v>
      </c>
      <c r="D54" t="s">
        <v>421</v>
      </c>
      <c r="E54" t="s">
        <v>451</v>
      </c>
      <c r="F54" t="s">
        <v>427</v>
      </c>
      <c r="G54" t="s">
        <v>452</v>
      </c>
      <c r="H54" t="s">
        <v>640</v>
      </c>
      <c r="I54" t="s">
        <v>454</v>
      </c>
      <c r="J54" t="s">
        <v>489</v>
      </c>
      <c r="K54">
        <v>154</v>
      </c>
      <c r="L54" t="s">
        <v>588</v>
      </c>
      <c r="M54" t="s">
        <v>457</v>
      </c>
      <c r="N54" t="s">
        <v>589</v>
      </c>
      <c r="O54">
        <v>1</v>
      </c>
      <c r="P54" t="s">
        <v>47</v>
      </c>
      <c r="Q54" t="s">
        <v>53</v>
      </c>
      <c r="R54" t="s">
        <v>159</v>
      </c>
      <c r="S54" t="b">
        <v>0</v>
      </c>
      <c r="T54" t="s">
        <v>641</v>
      </c>
    </row>
    <row r="55" spans="1:20" x14ac:dyDescent="0.3">
      <c r="A55" t="s">
        <v>3</v>
      </c>
      <c r="B55" t="s">
        <v>238</v>
      </c>
      <c r="C55" t="s">
        <v>377</v>
      </c>
      <c r="D55" t="s">
        <v>421</v>
      </c>
      <c r="E55" t="s">
        <v>451</v>
      </c>
      <c r="F55" t="s">
        <v>427</v>
      </c>
      <c r="G55" t="s">
        <v>452</v>
      </c>
      <c r="H55" t="s">
        <v>642</v>
      </c>
      <c r="I55" t="s">
        <v>475</v>
      </c>
      <c r="J55" t="s">
        <v>581</v>
      </c>
      <c r="K55">
        <v>22</v>
      </c>
      <c r="L55" t="s">
        <v>490</v>
      </c>
      <c r="M55" t="s">
        <v>457</v>
      </c>
      <c r="N55" t="s">
        <v>491</v>
      </c>
      <c r="O55">
        <v>1</v>
      </c>
      <c r="P55" t="s">
        <v>31</v>
      </c>
      <c r="Q55" t="s">
        <v>34</v>
      </c>
      <c r="R55" t="s">
        <v>169</v>
      </c>
      <c r="S55" t="b">
        <v>0</v>
      </c>
      <c r="T55" t="s">
        <v>643</v>
      </c>
    </row>
    <row r="56" spans="1:20" x14ac:dyDescent="0.3">
      <c r="A56" t="s">
        <v>3</v>
      </c>
      <c r="B56" t="s">
        <v>238</v>
      </c>
      <c r="C56" t="s">
        <v>378</v>
      </c>
      <c r="D56" t="s">
        <v>421</v>
      </c>
      <c r="E56" t="s">
        <v>451</v>
      </c>
      <c r="F56" t="s">
        <v>427</v>
      </c>
      <c r="G56" t="s">
        <v>452</v>
      </c>
      <c r="H56" t="s">
        <v>644</v>
      </c>
      <c r="I56" t="s">
        <v>454</v>
      </c>
      <c r="J56" t="s">
        <v>574</v>
      </c>
      <c r="K56">
        <v>39</v>
      </c>
      <c r="L56" t="s">
        <v>505</v>
      </c>
      <c r="M56" t="s">
        <v>457</v>
      </c>
      <c r="N56" t="s">
        <v>506</v>
      </c>
      <c r="O56">
        <v>1</v>
      </c>
      <c r="P56" t="s">
        <v>47</v>
      </c>
      <c r="Q56" t="s">
        <v>56</v>
      </c>
      <c r="R56" t="s">
        <v>170</v>
      </c>
      <c r="S56" t="b">
        <v>0</v>
      </c>
      <c r="T56" t="s">
        <v>645</v>
      </c>
    </row>
    <row r="57" spans="1:20" x14ac:dyDescent="0.3">
      <c r="A57" t="s">
        <v>3</v>
      </c>
      <c r="B57" t="s">
        <v>238</v>
      </c>
      <c r="C57" t="s">
        <v>379</v>
      </c>
      <c r="D57" t="s">
        <v>421</v>
      </c>
      <c r="E57" t="s">
        <v>451</v>
      </c>
      <c r="F57" t="s">
        <v>427</v>
      </c>
      <c r="G57" t="s">
        <v>452</v>
      </c>
      <c r="H57" t="s">
        <v>646</v>
      </c>
      <c r="I57" t="s">
        <v>454</v>
      </c>
      <c r="J57" t="s">
        <v>454</v>
      </c>
      <c r="K57">
        <v>6</v>
      </c>
      <c r="L57" t="s">
        <v>647</v>
      </c>
      <c r="M57" t="s">
        <v>457</v>
      </c>
      <c r="N57" t="s">
        <v>648</v>
      </c>
      <c r="O57">
        <v>1</v>
      </c>
      <c r="P57" t="s">
        <v>47</v>
      </c>
      <c r="Q57" t="s">
        <v>47</v>
      </c>
      <c r="R57" t="s">
        <v>171</v>
      </c>
      <c r="S57" t="b">
        <v>0</v>
      </c>
      <c r="T57" t="s">
        <v>649</v>
      </c>
    </row>
    <row r="58" spans="1:20" x14ac:dyDescent="0.3">
      <c r="A58" t="s">
        <v>3</v>
      </c>
      <c r="B58" t="s">
        <v>238</v>
      </c>
      <c r="C58" t="s">
        <v>382</v>
      </c>
      <c r="D58" t="s">
        <v>421</v>
      </c>
      <c r="E58" t="s">
        <v>451</v>
      </c>
      <c r="F58" t="s">
        <v>427</v>
      </c>
      <c r="G58" t="s">
        <v>452</v>
      </c>
      <c r="H58" t="s">
        <v>650</v>
      </c>
      <c r="I58" t="s">
        <v>483</v>
      </c>
      <c r="J58" t="s">
        <v>483</v>
      </c>
      <c r="K58">
        <v>198</v>
      </c>
      <c r="L58" t="s">
        <v>596</v>
      </c>
      <c r="M58" t="s">
        <v>457</v>
      </c>
      <c r="N58" t="s">
        <v>597</v>
      </c>
      <c r="O58">
        <v>1</v>
      </c>
      <c r="P58" t="s">
        <v>63</v>
      </c>
      <c r="Q58" t="s">
        <v>63</v>
      </c>
      <c r="R58" t="s">
        <v>174</v>
      </c>
      <c r="S58" t="b">
        <v>0</v>
      </c>
      <c r="T58" t="s">
        <v>651</v>
      </c>
    </row>
    <row r="59" spans="1:20" x14ac:dyDescent="0.3">
      <c r="A59" t="s">
        <v>3</v>
      </c>
      <c r="B59" t="s">
        <v>238</v>
      </c>
      <c r="C59" t="s">
        <v>363</v>
      </c>
      <c r="D59" t="s">
        <v>421</v>
      </c>
      <c r="E59" t="s">
        <v>451</v>
      </c>
      <c r="F59" t="s">
        <v>427</v>
      </c>
      <c r="G59" t="s">
        <v>452</v>
      </c>
      <c r="H59" t="s">
        <v>652</v>
      </c>
      <c r="I59" t="s">
        <v>454</v>
      </c>
      <c r="J59" t="s">
        <v>454</v>
      </c>
      <c r="K59">
        <v>1494</v>
      </c>
      <c r="L59" t="s">
        <v>485</v>
      </c>
      <c r="M59" t="s">
        <v>457</v>
      </c>
      <c r="N59" t="s">
        <v>486</v>
      </c>
      <c r="O59">
        <v>1</v>
      </c>
      <c r="P59" t="s">
        <v>47</v>
      </c>
      <c r="Q59" t="s">
        <v>47</v>
      </c>
      <c r="R59" t="s">
        <v>153</v>
      </c>
      <c r="S59" t="b">
        <v>0</v>
      </c>
      <c r="T59" t="s">
        <v>653</v>
      </c>
    </row>
    <row r="60" spans="1:20" x14ac:dyDescent="0.3">
      <c r="A60" t="s">
        <v>3</v>
      </c>
      <c r="B60" t="s">
        <v>238</v>
      </c>
      <c r="C60" t="s">
        <v>292</v>
      </c>
      <c r="D60" t="s">
        <v>421</v>
      </c>
      <c r="E60" t="s">
        <v>451</v>
      </c>
      <c r="F60" t="s">
        <v>427</v>
      </c>
      <c r="G60" t="s">
        <v>452</v>
      </c>
      <c r="H60" t="s">
        <v>654</v>
      </c>
      <c r="I60" t="s">
        <v>483</v>
      </c>
      <c r="J60" t="s">
        <v>483</v>
      </c>
      <c r="K60">
        <v>185</v>
      </c>
      <c r="L60" t="s">
        <v>655</v>
      </c>
      <c r="M60" t="s">
        <v>457</v>
      </c>
      <c r="N60" t="s">
        <v>656</v>
      </c>
      <c r="O60">
        <v>1</v>
      </c>
      <c r="P60" t="s">
        <v>63</v>
      </c>
      <c r="Q60" t="s">
        <v>63</v>
      </c>
      <c r="R60" t="s">
        <v>177</v>
      </c>
      <c r="S60" t="b">
        <v>0</v>
      </c>
      <c r="T60" t="s">
        <v>657</v>
      </c>
    </row>
    <row r="61" spans="1:20" x14ac:dyDescent="0.3">
      <c r="A61" t="s">
        <v>3</v>
      </c>
      <c r="B61" t="s">
        <v>238</v>
      </c>
      <c r="C61" t="s">
        <v>396</v>
      </c>
      <c r="D61" t="s">
        <v>421</v>
      </c>
      <c r="E61" t="s">
        <v>451</v>
      </c>
      <c r="F61" t="s">
        <v>427</v>
      </c>
      <c r="G61" t="s">
        <v>452</v>
      </c>
      <c r="H61" t="s">
        <v>658</v>
      </c>
      <c r="I61" t="s">
        <v>483</v>
      </c>
      <c r="J61" t="s">
        <v>484</v>
      </c>
      <c r="K61">
        <v>40</v>
      </c>
      <c r="L61" t="s">
        <v>659</v>
      </c>
      <c r="M61" t="s">
        <v>457</v>
      </c>
      <c r="N61" t="s">
        <v>660</v>
      </c>
      <c r="O61">
        <v>1</v>
      </c>
      <c r="P61" t="s">
        <v>63</v>
      </c>
      <c r="Q61" t="s">
        <v>64</v>
      </c>
      <c r="R61" t="s">
        <v>200</v>
      </c>
      <c r="S61" t="b">
        <v>0</v>
      </c>
      <c r="T61" t="s">
        <v>661</v>
      </c>
    </row>
    <row r="62" spans="1:20" x14ac:dyDescent="0.3">
      <c r="A62" t="s">
        <v>3</v>
      </c>
      <c r="B62" t="s">
        <v>238</v>
      </c>
      <c r="C62" t="s">
        <v>397</v>
      </c>
      <c r="D62" t="s">
        <v>421</v>
      </c>
      <c r="E62" t="s">
        <v>451</v>
      </c>
      <c r="F62" t="s">
        <v>427</v>
      </c>
      <c r="G62" t="s">
        <v>452</v>
      </c>
      <c r="H62" t="s">
        <v>662</v>
      </c>
      <c r="I62" t="s">
        <v>483</v>
      </c>
      <c r="J62" t="s">
        <v>484</v>
      </c>
      <c r="K62">
        <v>40</v>
      </c>
      <c r="L62" t="s">
        <v>663</v>
      </c>
      <c r="M62" t="s">
        <v>457</v>
      </c>
      <c r="N62" t="s">
        <v>664</v>
      </c>
      <c r="O62">
        <v>1</v>
      </c>
      <c r="P62" t="s">
        <v>63</v>
      </c>
      <c r="Q62" t="s">
        <v>64</v>
      </c>
      <c r="R62" t="s">
        <v>201</v>
      </c>
      <c r="S62" t="b">
        <v>0</v>
      </c>
      <c r="T62" t="s">
        <v>665</v>
      </c>
    </row>
    <row r="63" spans="1:20" x14ac:dyDescent="0.3">
      <c r="A63" t="s">
        <v>3</v>
      </c>
      <c r="B63" t="s">
        <v>238</v>
      </c>
      <c r="C63" t="s">
        <v>398</v>
      </c>
      <c r="D63" t="s">
        <v>421</v>
      </c>
      <c r="E63" t="s">
        <v>451</v>
      </c>
      <c r="F63" t="s">
        <v>427</v>
      </c>
      <c r="G63" t="s">
        <v>452</v>
      </c>
      <c r="H63" t="s">
        <v>666</v>
      </c>
      <c r="I63" t="s">
        <v>483</v>
      </c>
      <c r="J63" t="s">
        <v>484</v>
      </c>
      <c r="K63">
        <v>40</v>
      </c>
      <c r="L63" t="s">
        <v>667</v>
      </c>
      <c r="M63" t="s">
        <v>457</v>
      </c>
      <c r="N63" t="s">
        <v>668</v>
      </c>
      <c r="O63">
        <v>1</v>
      </c>
      <c r="P63" t="s">
        <v>63</v>
      </c>
      <c r="Q63" t="s">
        <v>64</v>
      </c>
      <c r="R63" t="s">
        <v>202</v>
      </c>
      <c r="S63" t="b">
        <v>0</v>
      </c>
      <c r="T63" t="s">
        <v>669</v>
      </c>
    </row>
    <row r="64" spans="1:20" x14ac:dyDescent="0.3">
      <c r="A64" t="s">
        <v>3</v>
      </c>
      <c r="B64" t="s">
        <v>238</v>
      </c>
      <c r="C64" t="s">
        <v>295</v>
      </c>
      <c r="D64" t="s">
        <v>421</v>
      </c>
      <c r="E64" t="s">
        <v>451</v>
      </c>
      <c r="F64" t="s">
        <v>427</v>
      </c>
      <c r="G64" t="s">
        <v>452</v>
      </c>
      <c r="H64" t="s">
        <v>670</v>
      </c>
      <c r="I64" t="s">
        <v>461</v>
      </c>
      <c r="J64" t="s">
        <v>461</v>
      </c>
      <c r="K64">
        <v>55</v>
      </c>
      <c r="L64" t="s">
        <v>671</v>
      </c>
      <c r="M64" t="s">
        <v>457</v>
      </c>
      <c r="N64" t="s">
        <v>672</v>
      </c>
      <c r="O64">
        <v>1</v>
      </c>
      <c r="P64" t="s">
        <v>28</v>
      </c>
      <c r="Q64" t="s">
        <v>28</v>
      </c>
      <c r="R64" t="s">
        <v>207</v>
      </c>
      <c r="S64" t="b">
        <v>0</v>
      </c>
      <c r="T64" t="s">
        <v>673</v>
      </c>
    </row>
    <row r="65" spans="1:20" x14ac:dyDescent="0.3">
      <c r="A65" t="s">
        <v>3</v>
      </c>
      <c r="B65" t="s">
        <v>238</v>
      </c>
      <c r="C65" t="s">
        <v>296</v>
      </c>
      <c r="D65" t="s">
        <v>421</v>
      </c>
      <c r="E65" t="s">
        <v>451</v>
      </c>
      <c r="F65" t="s">
        <v>427</v>
      </c>
      <c r="G65" t="s">
        <v>452</v>
      </c>
      <c r="H65" t="s">
        <v>674</v>
      </c>
      <c r="I65" t="s">
        <v>461</v>
      </c>
      <c r="J65" t="s">
        <v>461</v>
      </c>
      <c r="K65">
        <v>104</v>
      </c>
      <c r="L65" t="s">
        <v>675</v>
      </c>
      <c r="M65" t="s">
        <v>457</v>
      </c>
      <c r="N65" t="s">
        <v>676</v>
      </c>
      <c r="O65">
        <v>1</v>
      </c>
      <c r="P65" t="s">
        <v>28</v>
      </c>
      <c r="Q65" t="s">
        <v>28</v>
      </c>
      <c r="R65" t="s">
        <v>208</v>
      </c>
      <c r="S65" t="b">
        <v>0</v>
      </c>
      <c r="T65" t="s">
        <v>677</v>
      </c>
    </row>
    <row r="66" spans="1:20" x14ac:dyDescent="0.3">
      <c r="A66" t="s">
        <v>3</v>
      </c>
      <c r="B66" t="s">
        <v>238</v>
      </c>
      <c r="C66" t="s">
        <v>405</v>
      </c>
      <c r="D66" t="s">
        <v>421</v>
      </c>
      <c r="E66" t="s">
        <v>451</v>
      </c>
      <c r="F66" t="s">
        <v>427</v>
      </c>
      <c r="G66" t="s">
        <v>452</v>
      </c>
      <c r="H66" t="s">
        <v>678</v>
      </c>
      <c r="I66" t="s">
        <v>504</v>
      </c>
      <c r="J66" t="s">
        <v>504</v>
      </c>
      <c r="K66">
        <v>3</v>
      </c>
      <c r="L66" t="s">
        <v>679</v>
      </c>
      <c r="M66" t="s">
        <v>457</v>
      </c>
      <c r="N66" t="s">
        <v>680</v>
      </c>
      <c r="O66">
        <v>1</v>
      </c>
      <c r="P66" t="s">
        <v>66</v>
      </c>
      <c r="Q66" t="s">
        <v>66</v>
      </c>
      <c r="R66" t="s">
        <v>212</v>
      </c>
      <c r="S66" t="b">
        <v>0</v>
      </c>
      <c r="T66" t="s">
        <v>681</v>
      </c>
    </row>
    <row r="67" spans="1:20" x14ac:dyDescent="0.3">
      <c r="A67" t="s">
        <v>3</v>
      </c>
      <c r="B67" t="s">
        <v>238</v>
      </c>
      <c r="C67" t="s">
        <v>253</v>
      </c>
      <c r="D67" t="s">
        <v>421</v>
      </c>
      <c r="E67" t="s">
        <v>451</v>
      </c>
      <c r="F67" t="s">
        <v>427</v>
      </c>
      <c r="G67" t="s">
        <v>452</v>
      </c>
      <c r="H67" t="s">
        <v>682</v>
      </c>
      <c r="I67" t="s">
        <v>461</v>
      </c>
      <c r="J67" t="s">
        <v>461</v>
      </c>
      <c r="K67">
        <v>24</v>
      </c>
      <c r="L67" t="s">
        <v>683</v>
      </c>
      <c r="M67" t="s">
        <v>457</v>
      </c>
      <c r="N67" t="s">
        <v>684</v>
      </c>
      <c r="O67">
        <v>1</v>
      </c>
      <c r="P67" t="s">
        <v>28</v>
      </c>
      <c r="Q67" t="s">
        <v>28</v>
      </c>
      <c r="R67" t="s">
        <v>213</v>
      </c>
      <c r="S67" t="b">
        <v>0</v>
      </c>
      <c r="T67" t="s">
        <v>685</v>
      </c>
    </row>
    <row r="68" spans="1:20" x14ac:dyDescent="0.3">
      <c r="A68" t="s">
        <v>3</v>
      </c>
      <c r="B68" t="s">
        <v>238</v>
      </c>
      <c r="C68" t="s">
        <v>406</v>
      </c>
      <c r="D68" t="s">
        <v>421</v>
      </c>
      <c r="E68" t="s">
        <v>451</v>
      </c>
      <c r="F68" t="s">
        <v>427</v>
      </c>
      <c r="G68" t="s">
        <v>452</v>
      </c>
      <c r="H68" t="s">
        <v>686</v>
      </c>
      <c r="I68" t="s">
        <v>475</v>
      </c>
      <c r="J68" t="s">
        <v>560</v>
      </c>
      <c r="K68">
        <v>248</v>
      </c>
      <c r="L68" t="s">
        <v>556</v>
      </c>
      <c r="M68" t="s">
        <v>457</v>
      </c>
      <c r="N68" t="s">
        <v>557</v>
      </c>
      <c r="O68">
        <v>1</v>
      </c>
      <c r="P68" t="s">
        <v>31</v>
      </c>
      <c r="Q68" t="s">
        <v>32</v>
      </c>
      <c r="R68" t="s">
        <v>214</v>
      </c>
      <c r="S68" t="b">
        <v>0</v>
      </c>
      <c r="T68" t="s">
        <v>687</v>
      </c>
    </row>
    <row r="69" spans="1:20" x14ac:dyDescent="0.3">
      <c r="A69" t="s">
        <v>3</v>
      </c>
      <c r="B69" t="s">
        <v>238</v>
      </c>
      <c r="C69" t="s">
        <v>409</v>
      </c>
      <c r="D69" t="s">
        <v>421</v>
      </c>
      <c r="E69" t="s">
        <v>451</v>
      </c>
      <c r="F69" t="s">
        <v>427</v>
      </c>
      <c r="G69" t="s">
        <v>452</v>
      </c>
      <c r="H69" t="s">
        <v>688</v>
      </c>
      <c r="I69" t="s">
        <v>504</v>
      </c>
      <c r="J69" t="s">
        <v>504</v>
      </c>
      <c r="K69">
        <v>58</v>
      </c>
      <c r="L69" t="s">
        <v>689</v>
      </c>
      <c r="M69" t="s">
        <v>457</v>
      </c>
      <c r="N69" t="s">
        <v>690</v>
      </c>
      <c r="O69">
        <v>1</v>
      </c>
      <c r="P69" t="s">
        <v>66</v>
      </c>
      <c r="Q69" t="s">
        <v>66</v>
      </c>
      <c r="R69" t="s">
        <v>218</v>
      </c>
      <c r="S69" t="b">
        <v>0</v>
      </c>
      <c r="T69" t="s">
        <v>691</v>
      </c>
    </row>
    <row r="70" spans="1:20" x14ac:dyDescent="0.3">
      <c r="A70" t="s">
        <v>3</v>
      </c>
      <c r="B70" t="s">
        <v>238</v>
      </c>
      <c r="C70" t="s">
        <v>411</v>
      </c>
      <c r="D70" t="s">
        <v>421</v>
      </c>
      <c r="E70" t="s">
        <v>451</v>
      </c>
      <c r="F70" t="s">
        <v>427</v>
      </c>
      <c r="G70" t="s">
        <v>452</v>
      </c>
      <c r="H70" t="s">
        <v>692</v>
      </c>
      <c r="I70" t="s">
        <v>475</v>
      </c>
      <c r="J70" t="s">
        <v>475</v>
      </c>
      <c r="K70">
        <v>73</v>
      </c>
      <c r="L70" t="s">
        <v>693</v>
      </c>
      <c r="M70" t="s">
        <v>457</v>
      </c>
      <c r="N70" t="s">
        <v>694</v>
      </c>
      <c r="O70">
        <v>1</v>
      </c>
      <c r="P70" t="s">
        <v>31</v>
      </c>
      <c r="Q70" t="s">
        <v>31</v>
      </c>
      <c r="R70" t="s">
        <v>221</v>
      </c>
      <c r="S70" t="b">
        <v>0</v>
      </c>
      <c r="T70" t="s">
        <v>695</v>
      </c>
    </row>
    <row r="71" spans="1:20" x14ac:dyDescent="0.3">
      <c r="A71" t="s">
        <v>3</v>
      </c>
      <c r="B71" t="s">
        <v>238</v>
      </c>
      <c r="C71" t="s">
        <v>300</v>
      </c>
      <c r="D71" t="s">
        <v>421</v>
      </c>
      <c r="E71" t="s">
        <v>451</v>
      </c>
      <c r="F71" t="s">
        <v>427</v>
      </c>
      <c r="G71" t="s">
        <v>452</v>
      </c>
      <c r="H71" t="s">
        <v>696</v>
      </c>
      <c r="I71" t="s">
        <v>483</v>
      </c>
      <c r="J71" t="s">
        <v>697</v>
      </c>
      <c r="K71">
        <v>2908</v>
      </c>
      <c r="L71" t="s">
        <v>698</v>
      </c>
      <c r="M71" t="s">
        <v>457</v>
      </c>
      <c r="N71" t="s">
        <v>699</v>
      </c>
      <c r="O71">
        <v>1</v>
      </c>
      <c r="P71" t="s">
        <v>63</v>
      </c>
      <c r="Q71" t="s">
        <v>65</v>
      </c>
      <c r="R71" t="s">
        <v>224</v>
      </c>
      <c r="S71" t="b">
        <v>0</v>
      </c>
      <c r="T71" t="s">
        <v>700</v>
      </c>
    </row>
    <row r="72" spans="1:20" x14ac:dyDescent="0.3">
      <c r="A72" t="s">
        <v>3</v>
      </c>
      <c r="B72" t="s">
        <v>238</v>
      </c>
      <c r="C72" t="s">
        <v>414</v>
      </c>
      <c r="D72" t="s">
        <v>421</v>
      </c>
      <c r="E72" t="s">
        <v>451</v>
      </c>
      <c r="F72" t="s">
        <v>427</v>
      </c>
      <c r="G72" t="s">
        <v>452</v>
      </c>
      <c r="H72" t="s">
        <v>701</v>
      </c>
      <c r="I72" t="s">
        <v>702</v>
      </c>
      <c r="J72" t="s">
        <v>703</v>
      </c>
      <c r="K72">
        <v>1245</v>
      </c>
      <c r="L72" t="s">
        <v>704</v>
      </c>
      <c r="M72" t="s">
        <v>457</v>
      </c>
      <c r="N72" t="s">
        <v>705</v>
      </c>
      <c r="O72">
        <v>1</v>
      </c>
      <c r="P72" t="s">
        <v>61</v>
      </c>
      <c r="Q72" t="s">
        <v>62</v>
      </c>
      <c r="R72" t="s">
        <v>229</v>
      </c>
      <c r="S72" t="b">
        <v>0</v>
      </c>
      <c r="T72" t="s">
        <v>706</v>
      </c>
    </row>
    <row r="73" spans="1:20" x14ac:dyDescent="0.3">
      <c r="A73" t="s">
        <v>3</v>
      </c>
      <c r="B73" t="s">
        <v>238</v>
      </c>
      <c r="C73" t="s">
        <v>311</v>
      </c>
      <c r="D73" t="s">
        <v>421</v>
      </c>
      <c r="E73" t="s">
        <v>451</v>
      </c>
      <c r="F73" t="s">
        <v>427</v>
      </c>
      <c r="G73" t="s">
        <v>452</v>
      </c>
      <c r="H73" t="s">
        <v>707</v>
      </c>
      <c r="I73" t="s">
        <v>461</v>
      </c>
      <c r="J73" t="s">
        <v>461</v>
      </c>
      <c r="K73">
        <v>1797</v>
      </c>
      <c r="L73" t="s">
        <v>704</v>
      </c>
      <c r="M73" t="s">
        <v>457</v>
      </c>
      <c r="N73" t="s">
        <v>705</v>
      </c>
      <c r="O73">
        <v>2</v>
      </c>
      <c r="P73" t="s">
        <v>27</v>
      </c>
      <c r="Q73" t="s">
        <v>27</v>
      </c>
      <c r="R73" t="s">
        <v>70</v>
      </c>
      <c r="S73" t="b">
        <v>0</v>
      </c>
      <c r="T73" t="s">
        <v>708</v>
      </c>
    </row>
    <row r="74" spans="1:20" x14ac:dyDescent="0.3">
      <c r="A74" t="s">
        <v>3</v>
      </c>
      <c r="B74" t="s">
        <v>238</v>
      </c>
      <c r="C74" t="s">
        <v>301</v>
      </c>
      <c r="D74" t="s">
        <v>421</v>
      </c>
      <c r="E74" t="s">
        <v>451</v>
      </c>
      <c r="F74" t="s">
        <v>427</v>
      </c>
      <c r="G74" t="s">
        <v>452</v>
      </c>
      <c r="H74" t="s">
        <v>709</v>
      </c>
      <c r="I74" t="s">
        <v>454</v>
      </c>
      <c r="J74" t="s">
        <v>574</v>
      </c>
      <c r="K74">
        <v>111</v>
      </c>
      <c r="L74" t="s">
        <v>456</v>
      </c>
      <c r="M74" t="s">
        <v>457</v>
      </c>
      <c r="N74" t="s">
        <v>458</v>
      </c>
      <c r="O74">
        <v>2</v>
      </c>
      <c r="P74" t="s">
        <v>47</v>
      </c>
      <c r="Q74" t="s">
        <v>49</v>
      </c>
      <c r="R74" t="s">
        <v>75</v>
      </c>
      <c r="S74" t="b">
        <v>0</v>
      </c>
      <c r="T74" t="s">
        <v>710</v>
      </c>
    </row>
    <row r="75" spans="1:20" x14ac:dyDescent="0.3">
      <c r="A75" t="s">
        <v>3</v>
      </c>
      <c r="B75" t="s">
        <v>238</v>
      </c>
      <c r="C75" t="s">
        <v>323</v>
      </c>
      <c r="D75" t="s">
        <v>421</v>
      </c>
      <c r="E75" t="s">
        <v>451</v>
      </c>
      <c r="F75" t="s">
        <v>427</v>
      </c>
      <c r="G75" t="s">
        <v>452</v>
      </c>
      <c r="H75" t="s">
        <v>711</v>
      </c>
      <c r="I75" t="s">
        <v>454</v>
      </c>
      <c r="J75" t="s">
        <v>489</v>
      </c>
      <c r="K75">
        <v>144</v>
      </c>
      <c r="L75" t="s">
        <v>456</v>
      </c>
      <c r="M75" t="s">
        <v>457</v>
      </c>
      <c r="N75" t="s">
        <v>458</v>
      </c>
      <c r="O75">
        <v>2</v>
      </c>
      <c r="P75" t="s">
        <v>712</v>
      </c>
      <c r="Q75" t="s">
        <v>54</v>
      </c>
      <c r="R75" t="s">
        <v>89</v>
      </c>
      <c r="S75" t="b">
        <v>1</v>
      </c>
      <c r="T75" t="s">
        <v>713</v>
      </c>
    </row>
    <row r="76" spans="1:20" x14ac:dyDescent="0.3">
      <c r="A76" t="s">
        <v>3</v>
      </c>
      <c r="B76" t="s">
        <v>238</v>
      </c>
      <c r="C76" t="s">
        <v>329</v>
      </c>
      <c r="D76" t="s">
        <v>421</v>
      </c>
      <c r="E76" t="s">
        <v>451</v>
      </c>
      <c r="F76" t="s">
        <v>427</v>
      </c>
      <c r="G76" t="s">
        <v>452</v>
      </c>
      <c r="H76" t="s">
        <v>714</v>
      </c>
      <c r="I76" t="s">
        <v>454</v>
      </c>
      <c r="J76" t="s">
        <v>454</v>
      </c>
      <c r="K76">
        <v>913</v>
      </c>
      <c r="L76" t="s">
        <v>715</v>
      </c>
      <c r="M76" t="s">
        <v>457</v>
      </c>
      <c r="N76" t="s">
        <v>716</v>
      </c>
      <c r="O76">
        <v>2</v>
      </c>
      <c r="P76" t="s">
        <v>47</v>
      </c>
      <c r="Q76" t="s">
        <v>45</v>
      </c>
      <c r="R76" t="s">
        <v>100</v>
      </c>
      <c r="S76" t="b">
        <v>0</v>
      </c>
      <c r="T76" t="s">
        <v>717</v>
      </c>
    </row>
    <row r="77" spans="1:20" x14ac:dyDescent="0.3">
      <c r="A77" t="s">
        <v>3</v>
      </c>
      <c r="B77" t="s">
        <v>238</v>
      </c>
      <c r="C77" t="s">
        <v>289</v>
      </c>
      <c r="D77" t="s">
        <v>421</v>
      </c>
      <c r="E77" t="s">
        <v>451</v>
      </c>
      <c r="F77" t="s">
        <v>427</v>
      </c>
      <c r="G77" t="s">
        <v>452</v>
      </c>
      <c r="H77" t="s">
        <v>718</v>
      </c>
      <c r="I77" t="s">
        <v>454</v>
      </c>
      <c r="J77" t="s">
        <v>454</v>
      </c>
      <c r="K77">
        <v>316</v>
      </c>
      <c r="L77" t="s">
        <v>588</v>
      </c>
      <c r="M77" t="s">
        <v>457</v>
      </c>
      <c r="N77" t="s">
        <v>589</v>
      </c>
      <c r="O77">
        <v>2</v>
      </c>
      <c r="P77" t="s">
        <v>712</v>
      </c>
      <c r="Q77" t="s">
        <v>44</v>
      </c>
      <c r="R77" t="s">
        <v>102</v>
      </c>
      <c r="S77" t="b">
        <v>0</v>
      </c>
      <c r="T77" t="s">
        <v>719</v>
      </c>
    </row>
    <row r="78" spans="1:20" x14ac:dyDescent="0.3">
      <c r="A78" t="s">
        <v>3</v>
      </c>
      <c r="B78" t="s">
        <v>238</v>
      </c>
      <c r="C78" t="s">
        <v>304</v>
      </c>
      <c r="D78" t="s">
        <v>421</v>
      </c>
      <c r="E78" t="s">
        <v>451</v>
      </c>
      <c r="F78" t="s">
        <v>427</v>
      </c>
      <c r="G78" t="s">
        <v>452</v>
      </c>
      <c r="H78" t="s">
        <v>720</v>
      </c>
      <c r="I78" t="s">
        <v>454</v>
      </c>
      <c r="J78" t="s">
        <v>455</v>
      </c>
      <c r="K78">
        <v>399</v>
      </c>
      <c r="L78" t="s">
        <v>485</v>
      </c>
      <c r="M78" t="s">
        <v>457</v>
      </c>
      <c r="N78" t="s">
        <v>486</v>
      </c>
      <c r="O78">
        <v>2</v>
      </c>
      <c r="P78" t="s">
        <v>47</v>
      </c>
      <c r="Q78" t="s">
        <v>50</v>
      </c>
      <c r="R78" t="s">
        <v>119</v>
      </c>
      <c r="S78" t="b">
        <v>0</v>
      </c>
      <c r="T78" t="s">
        <v>721</v>
      </c>
    </row>
    <row r="79" spans="1:20" x14ac:dyDescent="0.3">
      <c r="A79" t="s">
        <v>3</v>
      </c>
      <c r="B79" t="s">
        <v>238</v>
      </c>
      <c r="C79" t="s">
        <v>348</v>
      </c>
      <c r="D79" t="s">
        <v>421</v>
      </c>
      <c r="E79" t="s">
        <v>451</v>
      </c>
      <c r="F79" t="s">
        <v>427</v>
      </c>
      <c r="G79" t="s">
        <v>452</v>
      </c>
      <c r="H79" t="s">
        <v>722</v>
      </c>
      <c r="I79" t="s">
        <v>475</v>
      </c>
      <c r="J79" t="s">
        <v>475</v>
      </c>
      <c r="K79">
        <v>41</v>
      </c>
      <c r="L79" t="s">
        <v>723</v>
      </c>
      <c r="M79" t="s">
        <v>457</v>
      </c>
      <c r="N79" t="s">
        <v>724</v>
      </c>
      <c r="O79">
        <v>2</v>
      </c>
      <c r="P79" t="s">
        <v>31</v>
      </c>
      <c r="Q79" t="s">
        <v>31</v>
      </c>
      <c r="R79" t="s">
        <v>129</v>
      </c>
      <c r="S79" t="b">
        <v>1</v>
      </c>
      <c r="T79" t="s">
        <v>725</v>
      </c>
    </row>
    <row r="80" spans="1:20" x14ac:dyDescent="0.3">
      <c r="A80" t="s">
        <v>3</v>
      </c>
      <c r="B80" t="s">
        <v>238</v>
      </c>
      <c r="C80" t="s">
        <v>246</v>
      </c>
      <c r="D80" t="s">
        <v>421</v>
      </c>
      <c r="E80" t="s">
        <v>451</v>
      </c>
      <c r="F80" t="s">
        <v>427</v>
      </c>
      <c r="G80" t="s">
        <v>452</v>
      </c>
      <c r="H80" t="s">
        <v>726</v>
      </c>
      <c r="I80" t="s">
        <v>475</v>
      </c>
      <c r="J80" t="s">
        <v>475</v>
      </c>
      <c r="K80">
        <v>74</v>
      </c>
      <c r="L80" t="s">
        <v>727</v>
      </c>
      <c r="M80" t="s">
        <v>457</v>
      </c>
      <c r="N80" t="s">
        <v>728</v>
      </c>
      <c r="O80">
        <v>2</v>
      </c>
      <c r="P80" t="s">
        <v>31</v>
      </c>
      <c r="Q80" t="s">
        <v>31</v>
      </c>
      <c r="R80" t="s">
        <v>131</v>
      </c>
      <c r="S80" t="b">
        <v>0</v>
      </c>
      <c r="T80" t="s">
        <v>729</v>
      </c>
    </row>
    <row r="81" spans="1:20" x14ac:dyDescent="0.3">
      <c r="A81" t="s">
        <v>3</v>
      </c>
      <c r="B81" t="s">
        <v>238</v>
      </c>
      <c r="C81" t="s">
        <v>355</v>
      </c>
      <c r="D81" t="s">
        <v>421</v>
      </c>
      <c r="E81" t="s">
        <v>451</v>
      </c>
      <c r="F81" t="s">
        <v>427</v>
      </c>
      <c r="G81" t="s">
        <v>452</v>
      </c>
      <c r="H81" t="s">
        <v>730</v>
      </c>
      <c r="I81" t="s">
        <v>483</v>
      </c>
      <c r="J81" t="s">
        <v>484</v>
      </c>
      <c r="K81">
        <v>45</v>
      </c>
      <c r="L81" t="s">
        <v>633</v>
      </c>
      <c r="M81" t="s">
        <v>457</v>
      </c>
      <c r="N81" t="s">
        <v>634</v>
      </c>
      <c r="O81">
        <v>2</v>
      </c>
      <c r="P81" t="s">
        <v>731</v>
      </c>
      <c r="Q81" t="s">
        <v>10</v>
      </c>
      <c r="R81" t="s">
        <v>140</v>
      </c>
      <c r="S81" t="b">
        <v>1</v>
      </c>
      <c r="T81" t="s">
        <v>732</v>
      </c>
    </row>
    <row r="82" spans="1:20" x14ac:dyDescent="0.3">
      <c r="A82" t="s">
        <v>3</v>
      </c>
      <c r="B82" t="s">
        <v>238</v>
      </c>
      <c r="C82" t="s">
        <v>259</v>
      </c>
      <c r="D82" t="s">
        <v>421</v>
      </c>
      <c r="E82" t="s">
        <v>451</v>
      </c>
      <c r="F82" t="s">
        <v>427</v>
      </c>
      <c r="G82" t="s">
        <v>452</v>
      </c>
      <c r="H82" t="s">
        <v>733</v>
      </c>
      <c r="I82" t="s">
        <v>454</v>
      </c>
      <c r="J82" t="s">
        <v>455</v>
      </c>
      <c r="K82">
        <v>502</v>
      </c>
      <c r="L82" t="s">
        <v>485</v>
      </c>
      <c r="M82" t="s">
        <v>457</v>
      </c>
      <c r="N82" t="s">
        <v>486</v>
      </c>
      <c r="O82">
        <v>2</v>
      </c>
      <c r="P82" t="s">
        <v>47</v>
      </c>
      <c r="Q82" t="s">
        <v>50</v>
      </c>
      <c r="R82" t="s">
        <v>145</v>
      </c>
      <c r="S82" t="b">
        <v>0</v>
      </c>
      <c r="T82" t="s">
        <v>734</v>
      </c>
    </row>
    <row r="83" spans="1:20" x14ac:dyDescent="0.3">
      <c r="A83" t="s">
        <v>3</v>
      </c>
      <c r="B83" t="s">
        <v>238</v>
      </c>
      <c r="C83" t="s">
        <v>361</v>
      </c>
      <c r="D83" t="s">
        <v>421</v>
      </c>
      <c r="E83" t="s">
        <v>451</v>
      </c>
      <c r="F83" t="s">
        <v>427</v>
      </c>
      <c r="G83" t="s">
        <v>452</v>
      </c>
      <c r="H83" t="s">
        <v>735</v>
      </c>
      <c r="I83" t="s">
        <v>461</v>
      </c>
      <c r="J83" t="s">
        <v>461</v>
      </c>
      <c r="K83">
        <v>76</v>
      </c>
      <c r="L83" t="s">
        <v>505</v>
      </c>
      <c r="M83" t="s">
        <v>457</v>
      </c>
      <c r="N83" t="s">
        <v>506</v>
      </c>
      <c r="O83">
        <v>2</v>
      </c>
      <c r="P83" t="s">
        <v>25</v>
      </c>
      <c r="Q83" t="s">
        <v>26</v>
      </c>
      <c r="R83" t="s">
        <v>151</v>
      </c>
      <c r="S83" t="b">
        <v>0</v>
      </c>
      <c r="T83" t="s">
        <v>736</v>
      </c>
    </row>
    <row r="84" spans="1:20" x14ac:dyDescent="0.3">
      <c r="A84" t="s">
        <v>3</v>
      </c>
      <c r="B84" t="s">
        <v>238</v>
      </c>
      <c r="C84" t="s">
        <v>248</v>
      </c>
      <c r="D84" t="s">
        <v>421</v>
      </c>
      <c r="E84" t="s">
        <v>451</v>
      </c>
      <c r="F84" t="s">
        <v>427</v>
      </c>
      <c r="G84" t="s">
        <v>452</v>
      </c>
      <c r="H84" t="s">
        <v>737</v>
      </c>
      <c r="I84" t="s">
        <v>454</v>
      </c>
      <c r="J84" t="s">
        <v>454</v>
      </c>
      <c r="K84">
        <v>130</v>
      </c>
      <c r="L84" t="s">
        <v>647</v>
      </c>
      <c r="M84" t="s">
        <v>457</v>
      </c>
      <c r="N84" t="s">
        <v>648</v>
      </c>
      <c r="O84">
        <v>2</v>
      </c>
      <c r="P84" t="s">
        <v>738</v>
      </c>
      <c r="Q84" t="s">
        <v>46</v>
      </c>
      <c r="R84" t="s">
        <v>164</v>
      </c>
      <c r="S84" t="b">
        <v>1</v>
      </c>
      <c r="T84" t="s">
        <v>739</v>
      </c>
    </row>
    <row r="85" spans="1:20" x14ac:dyDescent="0.3">
      <c r="A85" t="s">
        <v>3</v>
      </c>
      <c r="B85" t="s">
        <v>238</v>
      </c>
      <c r="C85" t="s">
        <v>390</v>
      </c>
      <c r="D85" t="s">
        <v>421</v>
      </c>
      <c r="E85" t="s">
        <v>451</v>
      </c>
      <c r="F85" t="s">
        <v>427</v>
      </c>
      <c r="G85" t="s">
        <v>452</v>
      </c>
      <c r="H85" t="s">
        <v>740</v>
      </c>
      <c r="I85" t="s">
        <v>483</v>
      </c>
      <c r="J85" t="s">
        <v>483</v>
      </c>
      <c r="K85">
        <v>11</v>
      </c>
      <c r="L85" t="s">
        <v>741</v>
      </c>
      <c r="M85" t="s">
        <v>457</v>
      </c>
      <c r="N85" t="s">
        <v>742</v>
      </c>
      <c r="O85">
        <v>2</v>
      </c>
      <c r="P85" t="s">
        <v>63</v>
      </c>
      <c r="Q85" t="s">
        <v>63</v>
      </c>
      <c r="R85" t="s">
        <v>194</v>
      </c>
      <c r="S85" t="b">
        <v>0</v>
      </c>
      <c r="T85" t="s">
        <v>743</v>
      </c>
    </row>
    <row r="86" spans="1:20" x14ac:dyDescent="0.3">
      <c r="A86" t="s">
        <v>3</v>
      </c>
      <c r="B86" t="s">
        <v>238</v>
      </c>
      <c r="C86" t="s">
        <v>252</v>
      </c>
      <c r="D86" t="s">
        <v>421</v>
      </c>
      <c r="E86" t="s">
        <v>451</v>
      </c>
      <c r="F86" t="s">
        <v>427</v>
      </c>
      <c r="G86" t="s">
        <v>452</v>
      </c>
      <c r="H86" t="s">
        <v>744</v>
      </c>
      <c r="I86" t="s">
        <v>565</v>
      </c>
      <c r="J86" t="s">
        <v>602</v>
      </c>
      <c r="K86">
        <v>41</v>
      </c>
      <c r="L86" t="s">
        <v>556</v>
      </c>
      <c r="M86" t="s">
        <v>457</v>
      </c>
      <c r="N86" t="s">
        <v>557</v>
      </c>
      <c r="O86">
        <v>2</v>
      </c>
      <c r="P86" t="s">
        <v>745</v>
      </c>
      <c r="Q86" t="s">
        <v>12</v>
      </c>
      <c r="R86" t="s">
        <v>209</v>
      </c>
      <c r="S86" t="b">
        <v>0</v>
      </c>
      <c r="T86" t="s">
        <v>746</v>
      </c>
    </row>
    <row r="87" spans="1:20" x14ac:dyDescent="0.3">
      <c r="A87" t="s">
        <v>3</v>
      </c>
      <c r="B87" t="s">
        <v>238</v>
      </c>
      <c r="C87" t="s">
        <v>254</v>
      </c>
      <c r="D87" t="s">
        <v>421</v>
      </c>
      <c r="E87" t="s">
        <v>451</v>
      </c>
      <c r="F87" t="s">
        <v>427</v>
      </c>
      <c r="G87" t="s">
        <v>452</v>
      </c>
      <c r="H87" t="s">
        <v>747</v>
      </c>
      <c r="I87" t="s">
        <v>748</v>
      </c>
      <c r="J87" t="s">
        <v>749</v>
      </c>
      <c r="K87">
        <v>130</v>
      </c>
      <c r="L87" t="s">
        <v>750</v>
      </c>
      <c r="M87" t="s">
        <v>457</v>
      </c>
      <c r="N87" t="s">
        <v>751</v>
      </c>
      <c r="O87">
        <v>2</v>
      </c>
      <c r="P87" t="s">
        <v>752</v>
      </c>
      <c r="Q87" t="s">
        <v>60</v>
      </c>
      <c r="R87" t="s">
        <v>219</v>
      </c>
      <c r="S87" t="b">
        <v>1</v>
      </c>
      <c r="T87" t="s">
        <v>753</v>
      </c>
    </row>
    <row r="88" spans="1:20" x14ac:dyDescent="0.3">
      <c r="A88" t="s">
        <v>3</v>
      </c>
      <c r="B88" t="s">
        <v>238</v>
      </c>
      <c r="C88" t="s">
        <v>255</v>
      </c>
      <c r="D88" t="s">
        <v>421</v>
      </c>
      <c r="E88" t="s">
        <v>451</v>
      </c>
      <c r="F88" t="s">
        <v>427</v>
      </c>
      <c r="G88" t="s">
        <v>452</v>
      </c>
      <c r="H88" t="s">
        <v>573</v>
      </c>
      <c r="I88" t="s">
        <v>454</v>
      </c>
      <c r="J88" t="s">
        <v>574</v>
      </c>
      <c r="K88">
        <v>23</v>
      </c>
      <c r="L88" t="s">
        <v>456</v>
      </c>
      <c r="M88" t="s">
        <v>457</v>
      </c>
      <c r="N88" t="s">
        <v>458</v>
      </c>
      <c r="O88">
        <v>5</v>
      </c>
      <c r="P88" t="s">
        <v>47</v>
      </c>
      <c r="Q88" t="s">
        <v>49</v>
      </c>
      <c r="R88" t="s">
        <v>79</v>
      </c>
      <c r="S88" t="b">
        <v>1</v>
      </c>
      <c r="T88" t="s">
        <v>754</v>
      </c>
    </row>
    <row r="89" spans="1:20" x14ac:dyDescent="0.3">
      <c r="A89" t="s">
        <v>3</v>
      </c>
      <c r="B89" t="s">
        <v>238</v>
      </c>
      <c r="C89" t="s">
        <v>339</v>
      </c>
      <c r="D89" t="s">
        <v>421</v>
      </c>
      <c r="E89" t="s">
        <v>451</v>
      </c>
      <c r="F89" t="s">
        <v>427</v>
      </c>
      <c r="G89" t="s">
        <v>452</v>
      </c>
      <c r="H89" t="s">
        <v>755</v>
      </c>
      <c r="I89" t="s">
        <v>454</v>
      </c>
      <c r="J89" t="s">
        <v>489</v>
      </c>
      <c r="K89">
        <v>35</v>
      </c>
      <c r="L89" t="s">
        <v>490</v>
      </c>
      <c r="M89" t="s">
        <v>457</v>
      </c>
      <c r="N89" t="s">
        <v>491</v>
      </c>
      <c r="O89">
        <v>4</v>
      </c>
      <c r="P89" t="s">
        <v>47</v>
      </c>
      <c r="Q89" t="s">
        <v>48</v>
      </c>
      <c r="R89" t="s">
        <v>118</v>
      </c>
      <c r="S89" t="b">
        <v>0</v>
      </c>
      <c r="T89" t="s">
        <v>756</v>
      </c>
    </row>
    <row r="90" spans="1:20" x14ac:dyDescent="0.3">
      <c r="A90" t="s">
        <v>3</v>
      </c>
      <c r="B90" t="s">
        <v>238</v>
      </c>
      <c r="C90" t="s">
        <v>317</v>
      </c>
      <c r="D90" t="s">
        <v>421</v>
      </c>
      <c r="E90" t="s">
        <v>451</v>
      </c>
      <c r="F90" t="s">
        <v>427</v>
      </c>
      <c r="G90" t="s">
        <v>452</v>
      </c>
      <c r="H90" t="s">
        <v>757</v>
      </c>
      <c r="I90" t="s">
        <v>454</v>
      </c>
      <c r="J90" t="s">
        <v>489</v>
      </c>
      <c r="K90">
        <v>45</v>
      </c>
      <c r="L90" t="s">
        <v>505</v>
      </c>
      <c r="M90" t="s">
        <v>457</v>
      </c>
      <c r="N90" t="s">
        <v>506</v>
      </c>
      <c r="O90">
        <v>3</v>
      </c>
      <c r="P90" t="s">
        <v>712</v>
      </c>
      <c r="Q90" t="s">
        <v>51</v>
      </c>
      <c r="R90" t="s">
        <v>82</v>
      </c>
      <c r="S90" t="b">
        <v>0</v>
      </c>
      <c r="T90" t="s">
        <v>457</v>
      </c>
    </row>
    <row r="91" spans="1:20" x14ac:dyDescent="0.3">
      <c r="A91" t="s">
        <v>3</v>
      </c>
      <c r="B91" t="s">
        <v>238</v>
      </c>
      <c r="C91" t="s">
        <v>321</v>
      </c>
      <c r="D91" t="s">
        <v>421</v>
      </c>
      <c r="E91" t="s">
        <v>451</v>
      </c>
      <c r="F91" t="s">
        <v>427</v>
      </c>
      <c r="G91" t="s">
        <v>452</v>
      </c>
      <c r="H91" t="s">
        <v>758</v>
      </c>
      <c r="I91" t="s">
        <v>454</v>
      </c>
      <c r="J91" t="s">
        <v>574</v>
      </c>
      <c r="K91">
        <v>36</v>
      </c>
      <c r="L91" t="s">
        <v>456</v>
      </c>
      <c r="M91" t="s">
        <v>457</v>
      </c>
      <c r="N91" t="s">
        <v>458</v>
      </c>
      <c r="O91">
        <v>4</v>
      </c>
      <c r="P91" t="s">
        <v>712</v>
      </c>
      <c r="Q91" t="s">
        <v>55</v>
      </c>
      <c r="R91" t="s">
        <v>87</v>
      </c>
      <c r="S91" t="b">
        <v>0</v>
      </c>
      <c r="T91" t="s">
        <v>457</v>
      </c>
    </row>
    <row r="92" spans="1:20" x14ac:dyDescent="0.3">
      <c r="A92" t="s">
        <v>3</v>
      </c>
      <c r="B92" t="s">
        <v>238</v>
      </c>
      <c r="C92" t="s">
        <v>328</v>
      </c>
      <c r="D92" t="s">
        <v>421</v>
      </c>
      <c r="E92" t="s">
        <v>451</v>
      </c>
      <c r="F92" t="s">
        <v>427</v>
      </c>
      <c r="G92" t="s">
        <v>452</v>
      </c>
      <c r="H92" t="s">
        <v>759</v>
      </c>
      <c r="I92" t="s">
        <v>454</v>
      </c>
      <c r="J92" t="s">
        <v>489</v>
      </c>
      <c r="K92">
        <v>37</v>
      </c>
      <c r="L92" t="s">
        <v>505</v>
      </c>
      <c r="M92" t="s">
        <v>457</v>
      </c>
      <c r="N92" t="s">
        <v>506</v>
      </c>
      <c r="O92">
        <v>6</v>
      </c>
      <c r="P92" t="s">
        <v>47</v>
      </c>
      <c r="Q92" t="s">
        <v>52</v>
      </c>
      <c r="R92" t="s">
        <v>97</v>
      </c>
      <c r="S92" t="b">
        <v>0</v>
      </c>
      <c r="T92" t="s">
        <v>457</v>
      </c>
    </row>
    <row r="93" spans="1:20" x14ac:dyDescent="0.3">
      <c r="A93" t="s">
        <v>3</v>
      </c>
      <c r="B93" t="s">
        <v>238</v>
      </c>
      <c r="C93" t="s">
        <v>290</v>
      </c>
      <c r="D93" t="s">
        <v>421</v>
      </c>
      <c r="E93" t="s">
        <v>451</v>
      </c>
      <c r="F93" t="s">
        <v>427</v>
      </c>
      <c r="G93" t="s">
        <v>452</v>
      </c>
      <c r="H93" t="s">
        <v>760</v>
      </c>
      <c r="I93" t="s">
        <v>454</v>
      </c>
      <c r="J93" t="s">
        <v>574</v>
      </c>
      <c r="K93">
        <v>238</v>
      </c>
      <c r="L93" t="s">
        <v>456</v>
      </c>
      <c r="M93" t="s">
        <v>457</v>
      </c>
      <c r="N93" t="s">
        <v>458</v>
      </c>
      <c r="O93">
        <v>3</v>
      </c>
      <c r="P93" t="s">
        <v>712</v>
      </c>
      <c r="Q93" t="s">
        <v>55</v>
      </c>
      <c r="R93" t="s">
        <v>103</v>
      </c>
      <c r="S93" t="b">
        <v>0</v>
      </c>
      <c r="T93" t="s">
        <v>457</v>
      </c>
    </row>
    <row r="94" spans="1:20" x14ac:dyDescent="0.3">
      <c r="A94" t="s">
        <v>3</v>
      </c>
      <c r="B94" t="s">
        <v>238</v>
      </c>
      <c r="C94" t="s">
        <v>244</v>
      </c>
      <c r="D94" t="s">
        <v>421</v>
      </c>
      <c r="E94" t="s">
        <v>451</v>
      </c>
      <c r="F94" t="s">
        <v>427</v>
      </c>
      <c r="G94" t="s">
        <v>452</v>
      </c>
      <c r="H94" t="s">
        <v>761</v>
      </c>
      <c r="I94" t="s">
        <v>454</v>
      </c>
      <c r="J94" t="s">
        <v>489</v>
      </c>
      <c r="K94">
        <v>63</v>
      </c>
      <c r="L94" t="s">
        <v>456</v>
      </c>
      <c r="M94" t="s">
        <v>457</v>
      </c>
      <c r="N94" t="s">
        <v>458</v>
      </c>
      <c r="O94">
        <v>4</v>
      </c>
      <c r="P94" t="s">
        <v>712</v>
      </c>
      <c r="Q94" t="s">
        <v>43</v>
      </c>
      <c r="R94" t="s">
        <v>110</v>
      </c>
      <c r="S94" t="b">
        <v>0</v>
      </c>
      <c r="T94" t="s">
        <v>457</v>
      </c>
    </row>
    <row r="95" spans="1:20" x14ac:dyDescent="0.3">
      <c r="A95" t="s">
        <v>3</v>
      </c>
      <c r="B95" t="s">
        <v>238</v>
      </c>
      <c r="C95" t="s">
        <v>338</v>
      </c>
      <c r="D95" t="s">
        <v>421</v>
      </c>
      <c r="E95" t="s">
        <v>451</v>
      </c>
      <c r="F95" t="s">
        <v>427</v>
      </c>
      <c r="G95" t="s">
        <v>452</v>
      </c>
      <c r="H95" t="s">
        <v>762</v>
      </c>
      <c r="I95" t="s">
        <v>454</v>
      </c>
      <c r="J95" t="s">
        <v>489</v>
      </c>
      <c r="K95">
        <v>35</v>
      </c>
      <c r="L95" t="s">
        <v>763</v>
      </c>
      <c r="M95" t="s">
        <v>457</v>
      </c>
      <c r="N95" t="s">
        <v>764</v>
      </c>
      <c r="O95">
        <v>3</v>
      </c>
      <c r="P95" t="s">
        <v>47</v>
      </c>
      <c r="Q95" t="s">
        <v>48</v>
      </c>
      <c r="R95" t="s">
        <v>117</v>
      </c>
      <c r="S95" t="b">
        <v>0</v>
      </c>
      <c r="T95" t="s">
        <v>457</v>
      </c>
    </row>
    <row r="96" spans="1:20" x14ac:dyDescent="0.3">
      <c r="A96" t="s">
        <v>3</v>
      </c>
      <c r="B96" t="s">
        <v>238</v>
      </c>
      <c r="C96" t="s">
        <v>413</v>
      </c>
      <c r="D96" t="s">
        <v>421</v>
      </c>
      <c r="E96" t="s">
        <v>451</v>
      </c>
      <c r="F96" t="s">
        <v>427</v>
      </c>
      <c r="G96" t="s">
        <v>452</v>
      </c>
      <c r="H96" t="s">
        <v>765</v>
      </c>
      <c r="I96" t="s">
        <v>454</v>
      </c>
      <c r="J96" t="s">
        <v>574</v>
      </c>
      <c r="K96">
        <v>1183</v>
      </c>
      <c r="L96" t="s">
        <v>505</v>
      </c>
      <c r="M96" t="s">
        <v>457</v>
      </c>
      <c r="N96" t="s">
        <v>506</v>
      </c>
      <c r="O96">
        <v>5</v>
      </c>
      <c r="P96" t="s">
        <v>47</v>
      </c>
      <c r="Q96" t="s">
        <v>52</v>
      </c>
      <c r="R96" t="s">
        <v>228</v>
      </c>
      <c r="S96" t="b">
        <v>0</v>
      </c>
      <c r="T96" t="s">
        <v>457</v>
      </c>
    </row>
    <row r="97" spans="1:20" x14ac:dyDescent="0.3">
      <c r="A97" t="s">
        <v>3</v>
      </c>
      <c r="B97" t="s">
        <v>238</v>
      </c>
      <c r="C97" t="s">
        <v>242</v>
      </c>
      <c r="D97" t="s">
        <v>421</v>
      </c>
      <c r="E97" t="s">
        <v>451</v>
      </c>
      <c r="F97" t="s">
        <v>427</v>
      </c>
      <c r="G97" t="s">
        <v>452</v>
      </c>
      <c r="H97" t="s">
        <v>766</v>
      </c>
      <c r="I97" t="s">
        <v>461</v>
      </c>
      <c r="J97" t="s">
        <v>461</v>
      </c>
      <c r="K97">
        <v>525</v>
      </c>
      <c r="L97" t="s">
        <v>456</v>
      </c>
      <c r="M97" t="s">
        <v>457</v>
      </c>
      <c r="N97" t="s">
        <v>458</v>
      </c>
      <c r="O97">
        <v>2</v>
      </c>
      <c r="P97" t="s">
        <v>28</v>
      </c>
      <c r="Q97" t="s">
        <v>28</v>
      </c>
      <c r="R97" t="s">
        <v>93</v>
      </c>
      <c r="S97" t="b">
        <v>0</v>
      </c>
      <c r="T97" t="s">
        <v>457</v>
      </c>
    </row>
    <row r="98" spans="1:20" x14ac:dyDescent="0.3">
      <c r="A98" t="s">
        <v>3</v>
      </c>
      <c r="B98" t="s">
        <v>238</v>
      </c>
      <c r="C98" t="s">
        <v>243</v>
      </c>
      <c r="D98" t="s">
        <v>421</v>
      </c>
      <c r="E98" t="s">
        <v>451</v>
      </c>
      <c r="F98" t="s">
        <v>427</v>
      </c>
      <c r="G98" t="s">
        <v>452</v>
      </c>
      <c r="H98" t="s">
        <v>767</v>
      </c>
      <c r="I98" t="s">
        <v>475</v>
      </c>
      <c r="J98" t="s">
        <v>560</v>
      </c>
      <c r="K98">
        <v>497</v>
      </c>
      <c r="L98" t="s">
        <v>768</v>
      </c>
      <c r="M98" t="s">
        <v>457</v>
      </c>
      <c r="N98" t="s">
        <v>769</v>
      </c>
      <c r="O98">
        <v>2</v>
      </c>
      <c r="P98" t="s">
        <v>31</v>
      </c>
      <c r="Q98" t="s">
        <v>32</v>
      </c>
      <c r="R98" t="s">
        <v>98</v>
      </c>
      <c r="S98" t="b">
        <v>0</v>
      </c>
      <c r="T98" t="s">
        <v>457</v>
      </c>
    </row>
    <row r="99" spans="1:20" x14ac:dyDescent="0.3">
      <c r="A99" t="s">
        <v>3</v>
      </c>
      <c r="B99" t="s">
        <v>238</v>
      </c>
      <c r="C99" t="s">
        <v>392</v>
      </c>
      <c r="D99" t="s">
        <v>421</v>
      </c>
      <c r="E99" t="s">
        <v>451</v>
      </c>
      <c r="F99" t="s">
        <v>427</v>
      </c>
      <c r="G99" t="s">
        <v>452</v>
      </c>
      <c r="H99" t="s">
        <v>770</v>
      </c>
      <c r="I99" t="s">
        <v>483</v>
      </c>
      <c r="J99" t="s">
        <v>483</v>
      </c>
      <c r="K99">
        <v>14</v>
      </c>
      <c r="L99" t="s">
        <v>750</v>
      </c>
      <c r="M99" t="s">
        <v>457</v>
      </c>
      <c r="N99" t="s">
        <v>751</v>
      </c>
      <c r="O99">
        <v>2</v>
      </c>
      <c r="P99" t="s">
        <v>63</v>
      </c>
      <c r="Q99" t="s">
        <v>63</v>
      </c>
      <c r="R99" t="s">
        <v>196</v>
      </c>
      <c r="S99" t="b">
        <v>0</v>
      </c>
      <c r="T99" t="s">
        <v>457</v>
      </c>
    </row>
    <row r="100" spans="1:20" x14ac:dyDescent="0.3">
      <c r="A100" t="s">
        <v>3</v>
      </c>
      <c r="B100" t="s">
        <v>238</v>
      </c>
      <c r="C100" t="s">
        <v>264</v>
      </c>
      <c r="D100" t="s">
        <v>421</v>
      </c>
      <c r="E100" t="s">
        <v>451</v>
      </c>
      <c r="F100" t="s">
        <v>427</v>
      </c>
      <c r="G100" t="s">
        <v>452</v>
      </c>
      <c r="H100" t="s">
        <v>771</v>
      </c>
      <c r="I100" t="s">
        <v>454</v>
      </c>
      <c r="J100" t="s">
        <v>454</v>
      </c>
      <c r="K100">
        <v>1889</v>
      </c>
      <c r="L100" t="s">
        <v>485</v>
      </c>
      <c r="M100" t="s">
        <v>457</v>
      </c>
      <c r="N100" t="s">
        <v>486</v>
      </c>
      <c r="O100">
        <v>2</v>
      </c>
      <c r="P100" t="s">
        <v>25</v>
      </c>
      <c r="Q100" t="s">
        <v>25</v>
      </c>
      <c r="R100" t="s">
        <v>226</v>
      </c>
      <c r="S100" t="b">
        <v>0</v>
      </c>
      <c r="T100" t="s">
        <v>457</v>
      </c>
    </row>
    <row r="101" spans="1:20" x14ac:dyDescent="0.3">
      <c r="A101" t="s">
        <v>3</v>
      </c>
      <c r="B101" t="s">
        <v>238</v>
      </c>
      <c r="C101" t="s">
        <v>312</v>
      </c>
      <c r="D101" t="s">
        <v>421</v>
      </c>
      <c r="E101" t="s">
        <v>451</v>
      </c>
      <c r="F101" t="s">
        <v>427</v>
      </c>
      <c r="G101" t="s">
        <v>452</v>
      </c>
      <c r="H101" t="s">
        <v>772</v>
      </c>
      <c r="I101" t="s">
        <v>483</v>
      </c>
      <c r="J101" t="s">
        <v>483</v>
      </c>
      <c r="K101">
        <v>75</v>
      </c>
      <c r="L101" t="s">
        <v>773</v>
      </c>
      <c r="M101" t="s">
        <v>457</v>
      </c>
      <c r="N101" t="s">
        <v>774</v>
      </c>
      <c r="O101">
        <v>1</v>
      </c>
      <c r="P101" t="s">
        <v>63</v>
      </c>
      <c r="Q101" t="s">
        <v>63</v>
      </c>
      <c r="R101" t="s">
        <v>71</v>
      </c>
      <c r="S101" t="b">
        <v>0</v>
      </c>
      <c r="T101" t="s">
        <v>457</v>
      </c>
    </row>
    <row r="102" spans="1:20" x14ac:dyDescent="0.3">
      <c r="A102" t="s">
        <v>3</v>
      </c>
      <c r="B102" t="s">
        <v>238</v>
      </c>
      <c r="C102" t="s">
        <v>285</v>
      </c>
      <c r="D102" t="s">
        <v>421</v>
      </c>
      <c r="E102" t="s">
        <v>451</v>
      </c>
      <c r="F102" t="s">
        <v>427</v>
      </c>
      <c r="G102" t="s">
        <v>452</v>
      </c>
      <c r="H102" t="s">
        <v>775</v>
      </c>
      <c r="I102" t="s">
        <v>461</v>
      </c>
      <c r="J102" t="s">
        <v>480</v>
      </c>
      <c r="K102">
        <v>271</v>
      </c>
      <c r="L102" t="s">
        <v>467</v>
      </c>
      <c r="M102" t="s">
        <v>457</v>
      </c>
      <c r="N102" t="s">
        <v>468</v>
      </c>
      <c r="O102">
        <v>1</v>
      </c>
      <c r="P102" t="s">
        <v>28</v>
      </c>
      <c r="Q102" t="s">
        <v>30</v>
      </c>
      <c r="R102" t="s">
        <v>76</v>
      </c>
      <c r="S102" t="b">
        <v>0</v>
      </c>
      <c r="T102" t="s">
        <v>457</v>
      </c>
    </row>
    <row r="103" spans="1:20" x14ac:dyDescent="0.3">
      <c r="A103" t="s">
        <v>3</v>
      </c>
      <c r="B103" t="s">
        <v>238</v>
      </c>
      <c r="C103" t="s">
        <v>302</v>
      </c>
      <c r="D103" t="s">
        <v>421</v>
      </c>
      <c r="E103" t="s">
        <v>451</v>
      </c>
      <c r="F103" t="s">
        <v>427</v>
      </c>
      <c r="G103" t="s">
        <v>452</v>
      </c>
      <c r="H103" t="s">
        <v>776</v>
      </c>
      <c r="I103" t="s">
        <v>461</v>
      </c>
      <c r="J103" t="s">
        <v>461</v>
      </c>
      <c r="K103">
        <v>166</v>
      </c>
      <c r="L103" t="s">
        <v>596</v>
      </c>
      <c r="M103" t="s">
        <v>457</v>
      </c>
      <c r="N103" t="s">
        <v>597</v>
      </c>
      <c r="O103">
        <v>1</v>
      </c>
      <c r="P103" t="s">
        <v>28</v>
      </c>
      <c r="Q103" t="s">
        <v>28</v>
      </c>
      <c r="R103" t="s">
        <v>77</v>
      </c>
      <c r="S103" t="b">
        <v>0</v>
      </c>
      <c r="T103" t="s">
        <v>457</v>
      </c>
    </row>
    <row r="104" spans="1:20" x14ac:dyDescent="0.3">
      <c r="A104" t="s">
        <v>3</v>
      </c>
      <c r="B104" t="s">
        <v>238</v>
      </c>
      <c r="C104" t="s">
        <v>286</v>
      </c>
      <c r="D104" t="s">
        <v>421</v>
      </c>
      <c r="E104" t="s">
        <v>451</v>
      </c>
      <c r="F104" t="s">
        <v>427</v>
      </c>
      <c r="G104" t="s">
        <v>452</v>
      </c>
      <c r="H104" t="s">
        <v>777</v>
      </c>
      <c r="I104" t="s">
        <v>461</v>
      </c>
      <c r="J104" t="s">
        <v>461</v>
      </c>
      <c r="K104">
        <v>1579</v>
      </c>
      <c r="L104" t="s">
        <v>778</v>
      </c>
      <c r="M104" t="s">
        <v>457</v>
      </c>
      <c r="N104" t="s">
        <v>779</v>
      </c>
      <c r="O104">
        <v>1</v>
      </c>
      <c r="P104" t="s">
        <v>28</v>
      </c>
      <c r="Q104" t="s">
        <v>28</v>
      </c>
      <c r="R104" t="s">
        <v>78</v>
      </c>
      <c r="S104" t="b">
        <v>0</v>
      </c>
      <c r="T104" t="s">
        <v>457</v>
      </c>
    </row>
    <row r="105" spans="1:20" x14ac:dyDescent="0.3">
      <c r="A105" t="s">
        <v>3</v>
      </c>
      <c r="B105" t="s">
        <v>238</v>
      </c>
      <c r="C105" t="s">
        <v>320</v>
      </c>
      <c r="D105" t="s">
        <v>421</v>
      </c>
      <c r="E105" t="s">
        <v>451</v>
      </c>
      <c r="F105" t="s">
        <v>427</v>
      </c>
      <c r="G105" t="s">
        <v>452</v>
      </c>
      <c r="H105" t="s">
        <v>780</v>
      </c>
      <c r="I105" t="s">
        <v>454</v>
      </c>
      <c r="J105" t="s">
        <v>454</v>
      </c>
      <c r="K105">
        <v>137</v>
      </c>
      <c r="L105" t="s">
        <v>781</v>
      </c>
      <c r="M105" t="s">
        <v>457</v>
      </c>
      <c r="N105" t="s">
        <v>782</v>
      </c>
      <c r="O105">
        <v>1</v>
      </c>
      <c r="P105" t="s">
        <v>47</v>
      </c>
      <c r="Q105" t="s">
        <v>47</v>
      </c>
      <c r="R105" t="s">
        <v>85</v>
      </c>
      <c r="S105" t="b">
        <v>0</v>
      </c>
      <c r="T105" t="s">
        <v>457</v>
      </c>
    </row>
    <row r="106" spans="1:20" x14ac:dyDescent="0.3">
      <c r="A106" t="s">
        <v>3</v>
      </c>
      <c r="B106" t="s">
        <v>238</v>
      </c>
      <c r="C106" t="s">
        <v>270</v>
      </c>
      <c r="D106" t="s">
        <v>421</v>
      </c>
      <c r="E106" t="s">
        <v>451</v>
      </c>
      <c r="F106" t="s">
        <v>427</v>
      </c>
      <c r="G106" t="s">
        <v>452</v>
      </c>
      <c r="H106" t="s">
        <v>783</v>
      </c>
      <c r="I106" t="s">
        <v>454</v>
      </c>
      <c r="J106" t="s">
        <v>454</v>
      </c>
      <c r="K106">
        <v>1656</v>
      </c>
      <c r="L106" t="s">
        <v>588</v>
      </c>
      <c r="M106" t="s">
        <v>457</v>
      </c>
      <c r="N106" t="s">
        <v>589</v>
      </c>
      <c r="O106">
        <v>1</v>
      </c>
      <c r="P106" t="s">
        <v>47</v>
      </c>
      <c r="Q106" t="s">
        <v>47</v>
      </c>
      <c r="R106" t="s">
        <v>86</v>
      </c>
      <c r="S106" t="b">
        <v>0</v>
      </c>
      <c r="T106" t="s">
        <v>457</v>
      </c>
    </row>
    <row r="107" spans="1:20" x14ac:dyDescent="0.3">
      <c r="A107" t="s">
        <v>3</v>
      </c>
      <c r="B107" t="s">
        <v>238</v>
      </c>
      <c r="C107" t="s">
        <v>287</v>
      </c>
      <c r="D107" t="s">
        <v>421</v>
      </c>
      <c r="E107" t="s">
        <v>451</v>
      </c>
      <c r="F107" t="s">
        <v>427</v>
      </c>
      <c r="G107" t="s">
        <v>452</v>
      </c>
      <c r="H107" t="s">
        <v>784</v>
      </c>
      <c r="I107" t="s">
        <v>483</v>
      </c>
      <c r="J107" t="s">
        <v>484</v>
      </c>
      <c r="K107">
        <v>123</v>
      </c>
      <c r="L107" t="s">
        <v>596</v>
      </c>
      <c r="M107" t="s">
        <v>457</v>
      </c>
      <c r="N107" t="s">
        <v>597</v>
      </c>
      <c r="O107">
        <v>1</v>
      </c>
      <c r="P107" t="s">
        <v>63</v>
      </c>
      <c r="Q107" t="s">
        <v>64</v>
      </c>
      <c r="R107" t="s">
        <v>90</v>
      </c>
      <c r="S107" t="b">
        <v>0</v>
      </c>
      <c r="T107" t="s">
        <v>457</v>
      </c>
    </row>
    <row r="108" spans="1:20" x14ac:dyDescent="0.3">
      <c r="A108" t="s">
        <v>3</v>
      </c>
      <c r="B108" t="s">
        <v>238</v>
      </c>
      <c r="C108" t="s">
        <v>324</v>
      </c>
      <c r="D108" t="s">
        <v>421</v>
      </c>
      <c r="E108" t="s">
        <v>451</v>
      </c>
      <c r="F108" t="s">
        <v>427</v>
      </c>
      <c r="G108" t="s">
        <v>452</v>
      </c>
      <c r="H108" t="s">
        <v>785</v>
      </c>
      <c r="I108" t="s">
        <v>475</v>
      </c>
      <c r="J108" t="s">
        <v>581</v>
      </c>
      <c r="K108">
        <v>236</v>
      </c>
      <c r="L108" t="s">
        <v>786</v>
      </c>
      <c r="M108" t="s">
        <v>457</v>
      </c>
      <c r="N108" t="s">
        <v>787</v>
      </c>
      <c r="O108">
        <v>1</v>
      </c>
      <c r="P108" t="s">
        <v>31</v>
      </c>
      <c r="Q108" t="s">
        <v>34</v>
      </c>
      <c r="R108" t="s">
        <v>91</v>
      </c>
      <c r="S108" t="b">
        <v>0</v>
      </c>
      <c r="T108" t="s">
        <v>457</v>
      </c>
    </row>
    <row r="109" spans="1:20" x14ac:dyDescent="0.3">
      <c r="A109" t="s">
        <v>3</v>
      </c>
      <c r="B109" t="s">
        <v>238</v>
      </c>
      <c r="C109" t="s">
        <v>325</v>
      </c>
      <c r="D109" t="s">
        <v>421</v>
      </c>
      <c r="E109" t="s">
        <v>451</v>
      </c>
      <c r="F109" t="s">
        <v>427</v>
      </c>
      <c r="G109" t="s">
        <v>452</v>
      </c>
      <c r="H109" t="s">
        <v>788</v>
      </c>
      <c r="I109" t="s">
        <v>475</v>
      </c>
      <c r="J109" t="s">
        <v>581</v>
      </c>
      <c r="K109">
        <v>217</v>
      </c>
      <c r="L109" t="s">
        <v>789</v>
      </c>
      <c r="M109" t="s">
        <v>457</v>
      </c>
      <c r="N109" t="s">
        <v>790</v>
      </c>
      <c r="O109">
        <v>1</v>
      </c>
      <c r="P109" t="s">
        <v>31</v>
      </c>
      <c r="Q109" t="s">
        <v>34</v>
      </c>
      <c r="R109" t="s">
        <v>92</v>
      </c>
      <c r="S109" t="b">
        <v>0</v>
      </c>
      <c r="T109" t="s">
        <v>457</v>
      </c>
    </row>
    <row r="110" spans="1:20" x14ac:dyDescent="0.3">
      <c r="A110" t="s">
        <v>3</v>
      </c>
      <c r="B110" t="s">
        <v>238</v>
      </c>
      <c r="C110" t="s">
        <v>322</v>
      </c>
      <c r="D110" t="s">
        <v>421</v>
      </c>
      <c r="E110" t="s">
        <v>451</v>
      </c>
      <c r="F110" t="s">
        <v>427</v>
      </c>
      <c r="G110" t="s">
        <v>452</v>
      </c>
      <c r="H110" t="s">
        <v>791</v>
      </c>
      <c r="I110" t="s">
        <v>454</v>
      </c>
      <c r="J110" t="s">
        <v>489</v>
      </c>
      <c r="K110">
        <v>309</v>
      </c>
      <c r="L110" t="s">
        <v>456</v>
      </c>
      <c r="M110" t="s">
        <v>457</v>
      </c>
      <c r="N110" t="s">
        <v>458</v>
      </c>
      <c r="O110">
        <v>1</v>
      </c>
      <c r="P110" t="s">
        <v>47</v>
      </c>
      <c r="Q110" t="s">
        <v>53</v>
      </c>
      <c r="R110" t="s">
        <v>88</v>
      </c>
      <c r="S110" t="b">
        <v>0</v>
      </c>
      <c r="T110" t="s">
        <v>457</v>
      </c>
    </row>
    <row r="111" spans="1:20" x14ac:dyDescent="0.3">
      <c r="A111" t="s">
        <v>3</v>
      </c>
      <c r="B111" t="s">
        <v>238</v>
      </c>
      <c r="C111" t="s">
        <v>297</v>
      </c>
      <c r="D111" t="s">
        <v>421</v>
      </c>
      <c r="E111" t="s">
        <v>451</v>
      </c>
      <c r="F111" t="s">
        <v>427</v>
      </c>
      <c r="G111" t="s">
        <v>452</v>
      </c>
      <c r="H111" t="s">
        <v>792</v>
      </c>
      <c r="I111" t="s">
        <v>454</v>
      </c>
      <c r="J111" t="s">
        <v>454</v>
      </c>
      <c r="K111">
        <v>177</v>
      </c>
      <c r="L111" t="s">
        <v>588</v>
      </c>
      <c r="M111" t="s">
        <v>457</v>
      </c>
      <c r="N111" t="s">
        <v>589</v>
      </c>
      <c r="O111">
        <v>1</v>
      </c>
      <c r="P111" t="s">
        <v>47</v>
      </c>
      <c r="Q111" t="s">
        <v>47</v>
      </c>
      <c r="R111" t="s">
        <v>94</v>
      </c>
      <c r="S111" t="b">
        <v>0</v>
      </c>
      <c r="T111" t="s">
        <v>457</v>
      </c>
    </row>
    <row r="112" spans="1:20" x14ac:dyDescent="0.3">
      <c r="A112" t="s">
        <v>3</v>
      </c>
      <c r="B112" t="s">
        <v>238</v>
      </c>
      <c r="C112" t="s">
        <v>326</v>
      </c>
      <c r="D112" t="s">
        <v>421</v>
      </c>
      <c r="E112" t="s">
        <v>451</v>
      </c>
      <c r="F112" t="s">
        <v>427</v>
      </c>
      <c r="G112" t="s">
        <v>452</v>
      </c>
      <c r="H112" t="s">
        <v>793</v>
      </c>
      <c r="I112" t="s">
        <v>454</v>
      </c>
      <c r="J112" t="s">
        <v>454</v>
      </c>
      <c r="K112">
        <v>25</v>
      </c>
      <c r="L112" t="s">
        <v>763</v>
      </c>
      <c r="M112" t="s">
        <v>457</v>
      </c>
      <c r="N112" t="s">
        <v>764</v>
      </c>
      <c r="O112">
        <v>1</v>
      </c>
      <c r="P112" t="s">
        <v>47</v>
      </c>
      <c r="Q112" t="s">
        <v>47</v>
      </c>
      <c r="R112" t="s">
        <v>95</v>
      </c>
      <c r="S112" t="b">
        <v>0</v>
      </c>
      <c r="T112" t="s">
        <v>457</v>
      </c>
    </row>
    <row r="113" spans="1:20" x14ac:dyDescent="0.3">
      <c r="A113" t="s">
        <v>3</v>
      </c>
      <c r="B113" t="s">
        <v>238</v>
      </c>
      <c r="C113" t="s">
        <v>327</v>
      </c>
      <c r="D113" t="s">
        <v>421</v>
      </c>
      <c r="E113" t="s">
        <v>451</v>
      </c>
      <c r="F113" t="s">
        <v>427</v>
      </c>
      <c r="G113" t="s">
        <v>452</v>
      </c>
      <c r="H113" t="s">
        <v>794</v>
      </c>
      <c r="I113" t="s">
        <v>475</v>
      </c>
      <c r="J113" t="s">
        <v>581</v>
      </c>
      <c r="K113">
        <v>16</v>
      </c>
      <c r="L113" t="s">
        <v>596</v>
      </c>
      <c r="M113" t="s">
        <v>457</v>
      </c>
      <c r="N113" t="s">
        <v>597</v>
      </c>
      <c r="O113">
        <v>1</v>
      </c>
      <c r="P113" t="s">
        <v>31</v>
      </c>
      <c r="Q113" t="s">
        <v>34</v>
      </c>
      <c r="R113" t="s">
        <v>96</v>
      </c>
      <c r="S113" t="b">
        <v>0</v>
      </c>
      <c r="T113" t="s">
        <v>457</v>
      </c>
    </row>
    <row r="114" spans="1:20" x14ac:dyDescent="0.3">
      <c r="A114" t="s">
        <v>3</v>
      </c>
      <c r="B114" t="s">
        <v>238</v>
      </c>
      <c r="C114" t="s">
        <v>256</v>
      </c>
      <c r="D114" t="s">
        <v>421</v>
      </c>
      <c r="E114" t="s">
        <v>451</v>
      </c>
      <c r="F114" t="s">
        <v>427</v>
      </c>
      <c r="G114" t="s">
        <v>452</v>
      </c>
      <c r="H114" t="s">
        <v>795</v>
      </c>
      <c r="I114" t="s">
        <v>454</v>
      </c>
      <c r="J114" t="s">
        <v>574</v>
      </c>
      <c r="K114">
        <v>38</v>
      </c>
      <c r="L114" t="s">
        <v>505</v>
      </c>
      <c r="M114" t="s">
        <v>457</v>
      </c>
      <c r="N114" t="s">
        <v>506</v>
      </c>
      <c r="O114">
        <v>1</v>
      </c>
      <c r="P114" t="s">
        <v>47</v>
      </c>
      <c r="Q114" t="s">
        <v>56</v>
      </c>
      <c r="R114" t="s">
        <v>99</v>
      </c>
      <c r="S114" t="b">
        <v>0</v>
      </c>
      <c r="T114" t="s">
        <v>457</v>
      </c>
    </row>
    <row r="115" spans="1:20" x14ac:dyDescent="0.3">
      <c r="A115" t="s">
        <v>3</v>
      </c>
      <c r="B115" t="s">
        <v>238</v>
      </c>
      <c r="C115" t="s">
        <v>330</v>
      </c>
      <c r="D115" t="s">
        <v>421</v>
      </c>
      <c r="E115" t="s">
        <v>451</v>
      </c>
      <c r="F115" t="s">
        <v>427</v>
      </c>
      <c r="G115" t="s">
        <v>452</v>
      </c>
      <c r="H115" t="s">
        <v>796</v>
      </c>
      <c r="I115" t="s">
        <v>454</v>
      </c>
      <c r="J115" t="s">
        <v>574</v>
      </c>
      <c r="K115">
        <v>14</v>
      </c>
      <c r="L115" t="s">
        <v>505</v>
      </c>
      <c r="M115" t="s">
        <v>457</v>
      </c>
      <c r="N115" t="s">
        <v>506</v>
      </c>
      <c r="O115">
        <v>1</v>
      </c>
      <c r="P115" t="s">
        <v>47</v>
      </c>
      <c r="Q115" t="s">
        <v>56</v>
      </c>
      <c r="R115" t="s">
        <v>104</v>
      </c>
      <c r="S115" t="b">
        <v>0</v>
      </c>
      <c r="T115" t="s">
        <v>457</v>
      </c>
    </row>
    <row r="116" spans="1:20" x14ac:dyDescent="0.3">
      <c r="A116" t="s">
        <v>3</v>
      </c>
      <c r="B116" t="s">
        <v>238</v>
      </c>
      <c r="C116" t="s">
        <v>331</v>
      </c>
      <c r="D116" t="s">
        <v>421</v>
      </c>
      <c r="E116" t="s">
        <v>451</v>
      </c>
      <c r="F116" t="s">
        <v>427</v>
      </c>
      <c r="G116" t="s">
        <v>452</v>
      </c>
      <c r="H116" t="s">
        <v>797</v>
      </c>
      <c r="I116" t="s">
        <v>454</v>
      </c>
      <c r="J116" t="s">
        <v>574</v>
      </c>
      <c r="K116">
        <v>13</v>
      </c>
      <c r="L116" t="s">
        <v>505</v>
      </c>
      <c r="M116" t="s">
        <v>457</v>
      </c>
      <c r="N116" t="s">
        <v>506</v>
      </c>
      <c r="O116">
        <v>1</v>
      </c>
      <c r="P116" t="s">
        <v>47</v>
      </c>
      <c r="Q116" t="s">
        <v>56</v>
      </c>
      <c r="R116" t="s">
        <v>105</v>
      </c>
      <c r="S116" t="b">
        <v>0</v>
      </c>
      <c r="T116" t="s">
        <v>457</v>
      </c>
    </row>
    <row r="117" spans="1:20" x14ac:dyDescent="0.3">
      <c r="A117" t="s">
        <v>3</v>
      </c>
      <c r="B117" t="s">
        <v>238</v>
      </c>
      <c r="C117" t="s">
        <v>303</v>
      </c>
      <c r="D117" t="s">
        <v>421</v>
      </c>
      <c r="E117" t="s">
        <v>451</v>
      </c>
      <c r="F117" t="s">
        <v>427</v>
      </c>
      <c r="G117" t="s">
        <v>452</v>
      </c>
      <c r="H117" t="s">
        <v>798</v>
      </c>
      <c r="I117" t="s">
        <v>454</v>
      </c>
      <c r="J117" t="s">
        <v>574</v>
      </c>
      <c r="K117">
        <v>156</v>
      </c>
      <c r="L117" t="s">
        <v>763</v>
      </c>
      <c r="M117" t="s">
        <v>457</v>
      </c>
      <c r="N117" t="s">
        <v>764</v>
      </c>
      <c r="O117">
        <v>1</v>
      </c>
      <c r="P117" t="s">
        <v>47</v>
      </c>
      <c r="Q117" t="s">
        <v>56</v>
      </c>
      <c r="R117" t="s">
        <v>107</v>
      </c>
      <c r="S117" t="b">
        <v>0</v>
      </c>
      <c r="T117" t="s">
        <v>457</v>
      </c>
    </row>
    <row r="118" spans="1:20" x14ac:dyDescent="0.3">
      <c r="A118" t="s">
        <v>3</v>
      </c>
      <c r="B118" t="s">
        <v>238</v>
      </c>
      <c r="C118" t="s">
        <v>298</v>
      </c>
      <c r="D118" t="s">
        <v>421</v>
      </c>
      <c r="E118" t="s">
        <v>451</v>
      </c>
      <c r="F118" t="s">
        <v>427</v>
      </c>
      <c r="G118" t="s">
        <v>452</v>
      </c>
      <c r="H118" t="s">
        <v>799</v>
      </c>
      <c r="I118" t="s">
        <v>483</v>
      </c>
      <c r="J118" t="s">
        <v>697</v>
      </c>
      <c r="K118">
        <v>151</v>
      </c>
      <c r="L118" t="s">
        <v>505</v>
      </c>
      <c r="M118" t="s">
        <v>457</v>
      </c>
      <c r="N118" t="s">
        <v>506</v>
      </c>
      <c r="O118">
        <v>1</v>
      </c>
      <c r="P118" t="s">
        <v>63</v>
      </c>
      <c r="Q118" t="s">
        <v>65</v>
      </c>
      <c r="R118" t="s">
        <v>108</v>
      </c>
      <c r="S118" t="b">
        <v>0</v>
      </c>
      <c r="T118" t="s">
        <v>457</v>
      </c>
    </row>
    <row r="119" spans="1:20" x14ac:dyDescent="0.3">
      <c r="A119" t="s">
        <v>3</v>
      </c>
      <c r="B119" t="s">
        <v>238</v>
      </c>
      <c r="C119" t="s">
        <v>333</v>
      </c>
      <c r="D119" t="s">
        <v>421</v>
      </c>
      <c r="E119" t="s">
        <v>451</v>
      </c>
      <c r="F119" t="s">
        <v>427</v>
      </c>
      <c r="G119" t="s">
        <v>452</v>
      </c>
      <c r="H119" t="s">
        <v>800</v>
      </c>
      <c r="I119" t="s">
        <v>504</v>
      </c>
      <c r="J119" t="s">
        <v>504</v>
      </c>
      <c r="K119">
        <v>159</v>
      </c>
      <c r="L119" t="s">
        <v>505</v>
      </c>
      <c r="M119" t="s">
        <v>457</v>
      </c>
      <c r="N119" t="s">
        <v>506</v>
      </c>
      <c r="O119">
        <v>1</v>
      </c>
      <c r="P119" t="s">
        <v>66</v>
      </c>
      <c r="Q119" t="s">
        <v>66</v>
      </c>
      <c r="R119" t="s">
        <v>111</v>
      </c>
      <c r="S119" t="b">
        <v>0</v>
      </c>
      <c r="T119" t="s">
        <v>457</v>
      </c>
    </row>
    <row r="120" spans="1:20" x14ac:dyDescent="0.3">
      <c r="A120" t="s">
        <v>3</v>
      </c>
      <c r="B120" t="s">
        <v>238</v>
      </c>
      <c r="C120" t="s">
        <v>299</v>
      </c>
      <c r="D120" t="s">
        <v>421</v>
      </c>
      <c r="E120" t="s">
        <v>451</v>
      </c>
      <c r="F120" t="s">
        <v>427</v>
      </c>
      <c r="G120" t="s">
        <v>452</v>
      </c>
      <c r="H120" t="s">
        <v>801</v>
      </c>
      <c r="I120" t="s">
        <v>454</v>
      </c>
      <c r="J120" t="s">
        <v>454</v>
      </c>
      <c r="K120">
        <v>255</v>
      </c>
      <c r="L120" t="s">
        <v>456</v>
      </c>
      <c r="M120" t="s">
        <v>457</v>
      </c>
      <c r="N120" t="s">
        <v>458</v>
      </c>
      <c r="O120">
        <v>1</v>
      </c>
      <c r="P120" t="s">
        <v>47</v>
      </c>
      <c r="Q120" t="s">
        <v>47</v>
      </c>
      <c r="R120" t="s">
        <v>109</v>
      </c>
      <c r="S120" t="b">
        <v>0</v>
      </c>
      <c r="T120" t="s">
        <v>457</v>
      </c>
    </row>
    <row r="121" spans="1:20" x14ac:dyDescent="0.3">
      <c r="A121" t="s">
        <v>3</v>
      </c>
      <c r="B121" t="s">
        <v>238</v>
      </c>
      <c r="C121" t="s">
        <v>334</v>
      </c>
      <c r="D121" t="s">
        <v>421</v>
      </c>
      <c r="E121" t="s">
        <v>451</v>
      </c>
      <c r="F121" t="s">
        <v>427</v>
      </c>
      <c r="G121" t="s">
        <v>452</v>
      </c>
      <c r="H121" t="s">
        <v>802</v>
      </c>
      <c r="I121" t="s">
        <v>461</v>
      </c>
      <c r="J121" t="s">
        <v>461</v>
      </c>
      <c r="K121">
        <v>378</v>
      </c>
      <c r="L121" t="s">
        <v>617</v>
      </c>
      <c r="M121" t="s">
        <v>457</v>
      </c>
      <c r="N121" t="s">
        <v>618</v>
      </c>
      <c r="O121">
        <v>1</v>
      </c>
      <c r="P121" t="s">
        <v>28</v>
      </c>
      <c r="Q121" t="s">
        <v>28</v>
      </c>
      <c r="R121" t="s">
        <v>112</v>
      </c>
      <c r="S121" t="b">
        <v>0</v>
      </c>
      <c r="T121" t="s">
        <v>457</v>
      </c>
    </row>
    <row r="122" spans="1:20" x14ac:dyDescent="0.3">
      <c r="A122" t="s">
        <v>3</v>
      </c>
      <c r="B122" t="s">
        <v>238</v>
      </c>
      <c r="C122" t="s">
        <v>337</v>
      </c>
      <c r="D122" t="s">
        <v>421</v>
      </c>
      <c r="E122" t="s">
        <v>451</v>
      </c>
      <c r="F122" t="s">
        <v>427</v>
      </c>
      <c r="G122" t="s">
        <v>452</v>
      </c>
      <c r="H122" t="s">
        <v>803</v>
      </c>
      <c r="I122" t="s">
        <v>475</v>
      </c>
      <c r="J122" t="s">
        <v>804</v>
      </c>
      <c r="K122">
        <v>494</v>
      </c>
      <c r="L122" t="s">
        <v>805</v>
      </c>
      <c r="M122" t="s">
        <v>457</v>
      </c>
      <c r="N122" t="s">
        <v>806</v>
      </c>
      <c r="O122">
        <v>1</v>
      </c>
      <c r="P122" t="s">
        <v>31</v>
      </c>
      <c r="Q122" t="s">
        <v>33</v>
      </c>
      <c r="R122" t="s">
        <v>116</v>
      </c>
      <c r="S122" t="b">
        <v>0</v>
      </c>
      <c r="T122" t="s">
        <v>457</v>
      </c>
    </row>
    <row r="123" spans="1:20" x14ac:dyDescent="0.3">
      <c r="A123" t="s">
        <v>3</v>
      </c>
      <c r="B123" t="s">
        <v>238</v>
      </c>
      <c r="C123" t="s">
        <v>340</v>
      </c>
      <c r="D123" t="s">
        <v>421</v>
      </c>
      <c r="E123" t="s">
        <v>451</v>
      </c>
      <c r="F123" t="s">
        <v>427</v>
      </c>
      <c r="G123" t="s">
        <v>452</v>
      </c>
      <c r="H123" t="s">
        <v>807</v>
      </c>
      <c r="I123" t="s">
        <v>454</v>
      </c>
      <c r="J123" t="s">
        <v>455</v>
      </c>
      <c r="K123">
        <v>213</v>
      </c>
      <c r="L123" t="s">
        <v>485</v>
      </c>
      <c r="M123" t="s">
        <v>457</v>
      </c>
      <c r="N123" t="s">
        <v>486</v>
      </c>
      <c r="O123">
        <v>1</v>
      </c>
      <c r="P123" t="s">
        <v>47</v>
      </c>
      <c r="Q123" t="s">
        <v>50</v>
      </c>
      <c r="R123" t="s">
        <v>120</v>
      </c>
      <c r="S123" t="b">
        <v>0</v>
      </c>
      <c r="T123" t="s">
        <v>457</v>
      </c>
    </row>
    <row r="124" spans="1:20" x14ac:dyDescent="0.3">
      <c r="A124" t="s">
        <v>3</v>
      </c>
      <c r="B124" t="s">
        <v>238</v>
      </c>
      <c r="C124" t="s">
        <v>341</v>
      </c>
      <c r="D124" t="s">
        <v>421</v>
      </c>
      <c r="E124" t="s">
        <v>451</v>
      </c>
      <c r="F124" t="s">
        <v>427</v>
      </c>
      <c r="G124" t="s">
        <v>452</v>
      </c>
      <c r="H124" t="s">
        <v>808</v>
      </c>
      <c r="I124" t="s">
        <v>475</v>
      </c>
      <c r="J124" t="s">
        <v>809</v>
      </c>
      <c r="K124">
        <v>33</v>
      </c>
      <c r="L124" t="s">
        <v>500</v>
      </c>
      <c r="M124" t="s">
        <v>457</v>
      </c>
      <c r="N124" t="s">
        <v>501</v>
      </c>
      <c r="O124">
        <v>1</v>
      </c>
      <c r="P124" t="s">
        <v>31</v>
      </c>
      <c r="Q124" t="s">
        <v>35</v>
      </c>
      <c r="R124" t="s">
        <v>121</v>
      </c>
      <c r="S124" t="b">
        <v>0</v>
      </c>
      <c r="T124" t="s">
        <v>457</v>
      </c>
    </row>
    <row r="125" spans="1:20" x14ac:dyDescent="0.3">
      <c r="A125" t="s">
        <v>3</v>
      </c>
      <c r="B125" t="s">
        <v>238</v>
      </c>
      <c r="C125" t="s">
        <v>347</v>
      </c>
      <c r="D125" t="s">
        <v>421</v>
      </c>
      <c r="E125" t="s">
        <v>451</v>
      </c>
      <c r="F125" t="s">
        <v>427</v>
      </c>
      <c r="G125" t="s">
        <v>452</v>
      </c>
      <c r="H125" t="s">
        <v>810</v>
      </c>
      <c r="I125" t="s">
        <v>475</v>
      </c>
      <c r="J125" t="s">
        <v>475</v>
      </c>
      <c r="K125">
        <v>16</v>
      </c>
      <c r="L125" t="s">
        <v>811</v>
      </c>
      <c r="M125" t="s">
        <v>457</v>
      </c>
      <c r="N125" t="s">
        <v>812</v>
      </c>
      <c r="O125">
        <v>1</v>
      </c>
      <c r="P125" t="s">
        <v>31</v>
      </c>
      <c r="Q125" t="s">
        <v>31</v>
      </c>
      <c r="R125" t="s">
        <v>128</v>
      </c>
      <c r="S125" t="b">
        <v>0</v>
      </c>
      <c r="T125" t="s">
        <v>457</v>
      </c>
    </row>
    <row r="126" spans="1:20" x14ac:dyDescent="0.3">
      <c r="A126" t="s">
        <v>3</v>
      </c>
      <c r="B126" t="s">
        <v>238</v>
      </c>
      <c r="C126" t="s">
        <v>357</v>
      </c>
      <c r="D126" t="s">
        <v>421</v>
      </c>
      <c r="E126" t="s">
        <v>451</v>
      </c>
      <c r="F126" t="s">
        <v>427</v>
      </c>
      <c r="G126" t="s">
        <v>452</v>
      </c>
      <c r="H126" t="s">
        <v>813</v>
      </c>
      <c r="I126" t="s">
        <v>454</v>
      </c>
      <c r="J126" t="s">
        <v>574</v>
      </c>
      <c r="K126">
        <v>65</v>
      </c>
      <c r="L126" t="s">
        <v>505</v>
      </c>
      <c r="M126" t="s">
        <v>457</v>
      </c>
      <c r="N126" t="s">
        <v>506</v>
      </c>
      <c r="O126">
        <v>1</v>
      </c>
      <c r="P126" t="s">
        <v>47</v>
      </c>
      <c r="Q126" t="s">
        <v>56</v>
      </c>
      <c r="R126" t="s">
        <v>143</v>
      </c>
      <c r="S126" t="b">
        <v>0</v>
      </c>
      <c r="T126" t="s">
        <v>457</v>
      </c>
    </row>
    <row r="127" spans="1:20" x14ac:dyDescent="0.3">
      <c r="A127" t="s">
        <v>3</v>
      </c>
      <c r="B127" t="s">
        <v>238</v>
      </c>
      <c r="C127" t="s">
        <v>306</v>
      </c>
      <c r="D127" t="s">
        <v>421</v>
      </c>
      <c r="E127" t="s">
        <v>451</v>
      </c>
      <c r="F127" t="s">
        <v>427</v>
      </c>
      <c r="G127" t="s">
        <v>452</v>
      </c>
      <c r="H127" t="s">
        <v>814</v>
      </c>
      <c r="I127" t="s">
        <v>454</v>
      </c>
      <c r="J127" t="s">
        <v>574</v>
      </c>
      <c r="K127">
        <v>75</v>
      </c>
      <c r="L127" t="s">
        <v>456</v>
      </c>
      <c r="M127" t="s">
        <v>457</v>
      </c>
      <c r="N127" t="s">
        <v>458</v>
      </c>
      <c r="O127">
        <v>1</v>
      </c>
      <c r="P127" t="s">
        <v>47</v>
      </c>
      <c r="Q127" t="s">
        <v>56</v>
      </c>
      <c r="R127" t="s">
        <v>147</v>
      </c>
      <c r="S127" t="b">
        <v>0</v>
      </c>
      <c r="T127" t="s">
        <v>457</v>
      </c>
    </row>
    <row r="128" spans="1:20" x14ac:dyDescent="0.3">
      <c r="A128" t="s">
        <v>3</v>
      </c>
      <c r="B128" t="s">
        <v>238</v>
      </c>
      <c r="C128" t="s">
        <v>307</v>
      </c>
      <c r="D128" t="s">
        <v>421</v>
      </c>
      <c r="E128" t="s">
        <v>451</v>
      </c>
      <c r="F128" t="s">
        <v>427</v>
      </c>
      <c r="G128" t="s">
        <v>452</v>
      </c>
      <c r="H128" t="s">
        <v>604</v>
      </c>
      <c r="I128" t="s">
        <v>504</v>
      </c>
      <c r="J128" t="s">
        <v>504</v>
      </c>
      <c r="K128">
        <v>10</v>
      </c>
      <c r="L128" t="s">
        <v>490</v>
      </c>
      <c r="M128" t="s">
        <v>457</v>
      </c>
      <c r="N128" t="s">
        <v>491</v>
      </c>
      <c r="O128">
        <v>1</v>
      </c>
      <c r="P128" t="s">
        <v>66</v>
      </c>
      <c r="Q128" t="s">
        <v>66</v>
      </c>
      <c r="R128" t="s">
        <v>148</v>
      </c>
      <c r="S128" t="b">
        <v>0</v>
      </c>
      <c r="T128" t="s">
        <v>457</v>
      </c>
    </row>
    <row r="129" spans="1:20" x14ac:dyDescent="0.3">
      <c r="A129" t="s">
        <v>3</v>
      </c>
      <c r="B129" t="s">
        <v>238</v>
      </c>
      <c r="C129" t="s">
        <v>364</v>
      </c>
      <c r="D129" t="s">
        <v>421</v>
      </c>
      <c r="E129" t="s">
        <v>451</v>
      </c>
      <c r="F129" t="s">
        <v>427</v>
      </c>
      <c r="G129" t="s">
        <v>452</v>
      </c>
      <c r="H129" t="s">
        <v>815</v>
      </c>
      <c r="I129" t="s">
        <v>461</v>
      </c>
      <c r="J129" t="s">
        <v>461</v>
      </c>
      <c r="K129">
        <v>27</v>
      </c>
      <c r="L129" t="s">
        <v>816</v>
      </c>
      <c r="M129" t="s">
        <v>457</v>
      </c>
      <c r="N129" t="s">
        <v>817</v>
      </c>
      <c r="O129">
        <v>1</v>
      </c>
      <c r="P129" t="s">
        <v>28</v>
      </c>
      <c r="Q129" t="s">
        <v>28</v>
      </c>
      <c r="R129" t="s">
        <v>154</v>
      </c>
      <c r="S129" t="b">
        <v>0</v>
      </c>
      <c r="T129" t="s">
        <v>457</v>
      </c>
    </row>
    <row r="130" spans="1:20" x14ac:dyDescent="0.3">
      <c r="A130" t="s">
        <v>3</v>
      </c>
      <c r="B130" t="s">
        <v>238</v>
      </c>
      <c r="C130" t="s">
        <v>369</v>
      </c>
      <c r="D130" t="s">
        <v>421</v>
      </c>
      <c r="E130" t="s">
        <v>451</v>
      </c>
      <c r="F130" t="s">
        <v>427</v>
      </c>
      <c r="G130" t="s">
        <v>452</v>
      </c>
      <c r="H130" t="s">
        <v>818</v>
      </c>
      <c r="I130" t="s">
        <v>461</v>
      </c>
      <c r="J130" t="s">
        <v>461</v>
      </c>
      <c r="K130">
        <v>44</v>
      </c>
      <c r="L130" t="s">
        <v>819</v>
      </c>
      <c r="M130" t="s">
        <v>457</v>
      </c>
      <c r="N130" t="s">
        <v>820</v>
      </c>
      <c r="O130">
        <v>1</v>
      </c>
      <c r="P130" t="s">
        <v>28</v>
      </c>
      <c r="Q130" t="s">
        <v>28</v>
      </c>
      <c r="R130" t="s">
        <v>160</v>
      </c>
      <c r="S130" t="b">
        <v>0</v>
      </c>
      <c r="T130" t="s">
        <v>457</v>
      </c>
    </row>
    <row r="131" spans="1:20" x14ac:dyDescent="0.3">
      <c r="A131" t="s">
        <v>3</v>
      </c>
      <c r="B131" t="s">
        <v>238</v>
      </c>
      <c r="C131" t="s">
        <v>374</v>
      </c>
      <c r="D131" t="s">
        <v>421</v>
      </c>
      <c r="E131" t="s">
        <v>451</v>
      </c>
      <c r="F131" t="s">
        <v>427</v>
      </c>
      <c r="G131" t="s">
        <v>452</v>
      </c>
      <c r="H131" t="s">
        <v>821</v>
      </c>
      <c r="I131" t="s">
        <v>461</v>
      </c>
      <c r="J131" t="s">
        <v>461</v>
      </c>
      <c r="K131">
        <v>191</v>
      </c>
      <c r="L131" t="s">
        <v>816</v>
      </c>
      <c r="M131" t="s">
        <v>457</v>
      </c>
      <c r="N131" t="s">
        <v>817</v>
      </c>
      <c r="O131">
        <v>1</v>
      </c>
      <c r="P131" t="s">
        <v>28</v>
      </c>
      <c r="Q131" t="s">
        <v>28</v>
      </c>
      <c r="R131" t="s">
        <v>166</v>
      </c>
      <c r="S131" t="b">
        <v>0</v>
      </c>
      <c r="T131" t="s">
        <v>457</v>
      </c>
    </row>
    <row r="132" spans="1:20" x14ac:dyDescent="0.3">
      <c r="A132" t="s">
        <v>3</v>
      </c>
      <c r="B132" t="s">
        <v>238</v>
      </c>
      <c r="C132" t="s">
        <v>375</v>
      </c>
      <c r="D132" t="s">
        <v>421</v>
      </c>
      <c r="E132" t="s">
        <v>451</v>
      </c>
      <c r="F132" t="s">
        <v>427</v>
      </c>
      <c r="G132" t="s">
        <v>452</v>
      </c>
      <c r="H132" t="s">
        <v>822</v>
      </c>
      <c r="I132" t="s">
        <v>454</v>
      </c>
      <c r="J132" t="s">
        <v>454</v>
      </c>
      <c r="K132">
        <v>83</v>
      </c>
      <c r="L132" t="s">
        <v>647</v>
      </c>
      <c r="M132" t="s">
        <v>457</v>
      </c>
      <c r="N132" t="s">
        <v>648</v>
      </c>
      <c r="O132">
        <v>1</v>
      </c>
      <c r="P132" t="s">
        <v>47</v>
      </c>
      <c r="Q132" t="s">
        <v>47</v>
      </c>
      <c r="R132" t="s">
        <v>167</v>
      </c>
      <c r="S132" t="b">
        <v>0</v>
      </c>
      <c r="T132" t="s">
        <v>457</v>
      </c>
    </row>
    <row r="133" spans="1:20" x14ac:dyDescent="0.3">
      <c r="A133" t="s">
        <v>3</v>
      </c>
      <c r="B133" t="s">
        <v>238</v>
      </c>
      <c r="C133" t="s">
        <v>376</v>
      </c>
      <c r="D133" t="s">
        <v>421</v>
      </c>
      <c r="E133" t="s">
        <v>451</v>
      </c>
      <c r="F133" t="s">
        <v>427</v>
      </c>
      <c r="G133" t="s">
        <v>452</v>
      </c>
      <c r="H133" t="s">
        <v>823</v>
      </c>
      <c r="I133" t="s">
        <v>483</v>
      </c>
      <c r="J133" t="s">
        <v>697</v>
      </c>
      <c r="K133">
        <v>63</v>
      </c>
      <c r="L133" t="s">
        <v>824</v>
      </c>
      <c r="M133" t="s">
        <v>457</v>
      </c>
      <c r="N133" t="s">
        <v>825</v>
      </c>
      <c r="O133">
        <v>1</v>
      </c>
      <c r="P133" t="s">
        <v>63</v>
      </c>
      <c r="Q133" t="s">
        <v>65</v>
      </c>
      <c r="R133" t="s">
        <v>168</v>
      </c>
      <c r="S133" t="b">
        <v>0</v>
      </c>
      <c r="T133" t="s">
        <v>457</v>
      </c>
    </row>
    <row r="134" spans="1:20" x14ac:dyDescent="0.3">
      <c r="A134" t="s">
        <v>3</v>
      </c>
      <c r="B134" t="s">
        <v>238</v>
      </c>
      <c r="C134" t="s">
        <v>380</v>
      </c>
      <c r="D134" t="s">
        <v>421</v>
      </c>
      <c r="E134" t="s">
        <v>451</v>
      </c>
      <c r="F134" t="s">
        <v>427</v>
      </c>
      <c r="G134" t="s">
        <v>452</v>
      </c>
      <c r="H134" t="s">
        <v>826</v>
      </c>
      <c r="I134" t="s">
        <v>504</v>
      </c>
      <c r="J134" t="s">
        <v>827</v>
      </c>
      <c r="K134">
        <v>130</v>
      </c>
      <c r="L134" t="s">
        <v>828</v>
      </c>
      <c r="M134" t="s">
        <v>457</v>
      </c>
      <c r="N134" t="s">
        <v>829</v>
      </c>
      <c r="O134">
        <v>1</v>
      </c>
      <c r="P134" t="s">
        <v>66</v>
      </c>
      <c r="Q134" t="s">
        <v>68</v>
      </c>
      <c r="R134" t="s">
        <v>172</v>
      </c>
      <c r="S134" t="b">
        <v>0</v>
      </c>
      <c r="T134" t="s">
        <v>457</v>
      </c>
    </row>
    <row r="135" spans="1:20" x14ac:dyDescent="0.3">
      <c r="A135" t="s">
        <v>3</v>
      </c>
      <c r="B135" t="s">
        <v>238</v>
      </c>
      <c r="C135" t="s">
        <v>381</v>
      </c>
      <c r="D135" t="s">
        <v>421</v>
      </c>
      <c r="E135" t="s">
        <v>451</v>
      </c>
      <c r="F135" t="s">
        <v>427</v>
      </c>
      <c r="G135" t="s">
        <v>452</v>
      </c>
      <c r="H135" t="s">
        <v>830</v>
      </c>
      <c r="I135" t="s">
        <v>483</v>
      </c>
      <c r="J135" t="s">
        <v>483</v>
      </c>
      <c r="K135">
        <v>41</v>
      </c>
      <c r="L135" t="s">
        <v>633</v>
      </c>
      <c r="M135" t="s">
        <v>457</v>
      </c>
      <c r="N135" t="s">
        <v>634</v>
      </c>
      <c r="O135">
        <v>1</v>
      </c>
      <c r="P135" t="s">
        <v>63</v>
      </c>
      <c r="Q135" t="s">
        <v>63</v>
      </c>
      <c r="R135" t="s">
        <v>173</v>
      </c>
      <c r="S135" t="b">
        <v>0</v>
      </c>
      <c r="T135" t="s">
        <v>457</v>
      </c>
    </row>
    <row r="136" spans="1:20" x14ac:dyDescent="0.3">
      <c r="A136" t="s">
        <v>3</v>
      </c>
      <c r="B136" t="s">
        <v>238</v>
      </c>
      <c r="C136" t="s">
        <v>359</v>
      </c>
      <c r="D136" t="s">
        <v>421</v>
      </c>
      <c r="E136" t="s">
        <v>451</v>
      </c>
      <c r="F136" t="s">
        <v>427</v>
      </c>
      <c r="G136" t="s">
        <v>452</v>
      </c>
      <c r="H136" t="s">
        <v>831</v>
      </c>
      <c r="I136" t="s">
        <v>454</v>
      </c>
      <c r="J136" t="s">
        <v>454</v>
      </c>
      <c r="K136">
        <v>2</v>
      </c>
      <c r="L136" t="s">
        <v>832</v>
      </c>
      <c r="M136" t="s">
        <v>457</v>
      </c>
      <c r="N136" t="s">
        <v>833</v>
      </c>
      <c r="O136">
        <v>1</v>
      </c>
      <c r="P136" t="s">
        <v>47</v>
      </c>
      <c r="Q136" t="s">
        <v>47</v>
      </c>
      <c r="R136" t="s">
        <v>149</v>
      </c>
      <c r="S136" t="b">
        <v>0</v>
      </c>
      <c r="T136" t="s">
        <v>457</v>
      </c>
    </row>
    <row r="137" spans="1:20" x14ac:dyDescent="0.3">
      <c r="A137" t="s">
        <v>3</v>
      </c>
      <c r="B137" t="s">
        <v>238</v>
      </c>
      <c r="C137" t="s">
        <v>383</v>
      </c>
      <c r="D137" t="s">
        <v>421</v>
      </c>
      <c r="E137" t="s">
        <v>451</v>
      </c>
      <c r="F137" t="s">
        <v>427</v>
      </c>
      <c r="G137" t="s">
        <v>452</v>
      </c>
      <c r="H137" t="s">
        <v>834</v>
      </c>
      <c r="I137" t="s">
        <v>565</v>
      </c>
      <c r="J137" t="s">
        <v>566</v>
      </c>
      <c r="K137">
        <v>4</v>
      </c>
      <c r="L137" t="s">
        <v>556</v>
      </c>
      <c r="M137" t="s">
        <v>457</v>
      </c>
      <c r="N137" t="s">
        <v>557</v>
      </c>
      <c r="O137">
        <v>1</v>
      </c>
      <c r="P137" t="s">
        <v>567</v>
      </c>
      <c r="Q137" t="s">
        <v>11</v>
      </c>
      <c r="R137" t="s">
        <v>175</v>
      </c>
      <c r="S137" t="b">
        <v>0</v>
      </c>
      <c r="T137" t="s">
        <v>457</v>
      </c>
    </row>
    <row r="138" spans="1:20" x14ac:dyDescent="0.3">
      <c r="A138" t="s">
        <v>3</v>
      </c>
      <c r="B138" t="s">
        <v>238</v>
      </c>
      <c r="C138" t="s">
        <v>293</v>
      </c>
      <c r="D138" t="s">
        <v>421</v>
      </c>
      <c r="E138" t="s">
        <v>451</v>
      </c>
      <c r="F138" t="s">
        <v>427</v>
      </c>
      <c r="G138" t="s">
        <v>452</v>
      </c>
      <c r="H138" t="s">
        <v>835</v>
      </c>
      <c r="I138" t="s">
        <v>483</v>
      </c>
      <c r="J138" t="s">
        <v>483</v>
      </c>
      <c r="K138">
        <v>185</v>
      </c>
      <c r="L138" t="s">
        <v>836</v>
      </c>
      <c r="M138" t="s">
        <v>457</v>
      </c>
      <c r="N138" t="s">
        <v>837</v>
      </c>
      <c r="O138">
        <v>1</v>
      </c>
      <c r="P138" t="s">
        <v>63</v>
      </c>
      <c r="Q138" t="s">
        <v>63</v>
      </c>
      <c r="R138" t="s">
        <v>178</v>
      </c>
      <c r="S138" t="b">
        <v>0</v>
      </c>
      <c r="T138" t="s">
        <v>457</v>
      </c>
    </row>
    <row r="139" spans="1:20" x14ac:dyDescent="0.3">
      <c r="A139" t="s">
        <v>3</v>
      </c>
      <c r="B139" t="s">
        <v>238</v>
      </c>
      <c r="C139" t="s">
        <v>384</v>
      </c>
      <c r="D139" t="s">
        <v>421</v>
      </c>
      <c r="E139" t="s">
        <v>451</v>
      </c>
      <c r="F139" t="s">
        <v>427</v>
      </c>
      <c r="G139" t="s">
        <v>452</v>
      </c>
      <c r="H139" t="s">
        <v>838</v>
      </c>
      <c r="I139" t="s">
        <v>461</v>
      </c>
      <c r="J139" t="s">
        <v>466</v>
      </c>
      <c r="K139">
        <v>12</v>
      </c>
      <c r="L139" t="s">
        <v>839</v>
      </c>
      <c r="M139" t="s">
        <v>457</v>
      </c>
      <c r="N139" t="s">
        <v>840</v>
      </c>
      <c r="O139">
        <v>1</v>
      </c>
      <c r="P139" t="s">
        <v>28</v>
      </c>
      <c r="Q139" t="s">
        <v>29</v>
      </c>
      <c r="R139" t="s">
        <v>182</v>
      </c>
      <c r="S139" t="b">
        <v>0</v>
      </c>
      <c r="T139" t="s">
        <v>457</v>
      </c>
    </row>
    <row r="140" spans="1:20" x14ac:dyDescent="0.3">
      <c r="A140" t="s">
        <v>3</v>
      </c>
      <c r="B140" t="s">
        <v>238</v>
      </c>
      <c r="C140" t="s">
        <v>385</v>
      </c>
      <c r="D140" t="s">
        <v>421</v>
      </c>
      <c r="E140" t="s">
        <v>451</v>
      </c>
      <c r="F140" t="s">
        <v>427</v>
      </c>
      <c r="G140" t="s">
        <v>452</v>
      </c>
      <c r="H140" t="s">
        <v>841</v>
      </c>
      <c r="I140" t="s">
        <v>475</v>
      </c>
      <c r="J140" t="s">
        <v>581</v>
      </c>
      <c r="K140">
        <v>140</v>
      </c>
      <c r="L140" t="s">
        <v>842</v>
      </c>
      <c r="M140" t="s">
        <v>457</v>
      </c>
      <c r="N140" t="s">
        <v>843</v>
      </c>
      <c r="O140">
        <v>1</v>
      </c>
      <c r="P140" t="s">
        <v>31</v>
      </c>
      <c r="Q140" t="s">
        <v>34</v>
      </c>
      <c r="R140" t="s">
        <v>184</v>
      </c>
      <c r="S140" t="b">
        <v>0</v>
      </c>
      <c r="T140" t="s">
        <v>457</v>
      </c>
    </row>
    <row r="141" spans="1:20" x14ac:dyDescent="0.3">
      <c r="A141" t="s">
        <v>3</v>
      </c>
      <c r="B141" t="s">
        <v>238</v>
      </c>
      <c r="C141" t="s">
        <v>386</v>
      </c>
      <c r="D141" t="s">
        <v>421</v>
      </c>
      <c r="E141" t="s">
        <v>451</v>
      </c>
      <c r="F141" t="s">
        <v>427</v>
      </c>
      <c r="G141" t="s">
        <v>452</v>
      </c>
      <c r="H141" t="s">
        <v>844</v>
      </c>
      <c r="I141" t="s">
        <v>475</v>
      </c>
      <c r="J141" t="s">
        <v>581</v>
      </c>
      <c r="K141">
        <v>134</v>
      </c>
      <c r="L141" t="s">
        <v>842</v>
      </c>
      <c r="M141" t="s">
        <v>457</v>
      </c>
      <c r="N141" t="s">
        <v>843</v>
      </c>
      <c r="O141">
        <v>1</v>
      </c>
      <c r="P141" t="s">
        <v>31</v>
      </c>
      <c r="Q141" t="s">
        <v>34</v>
      </c>
      <c r="R141" t="s">
        <v>185</v>
      </c>
      <c r="S141" t="b">
        <v>0</v>
      </c>
      <c r="T141" t="s">
        <v>457</v>
      </c>
    </row>
    <row r="142" spans="1:20" x14ac:dyDescent="0.3">
      <c r="A142" t="s">
        <v>3</v>
      </c>
      <c r="B142" t="s">
        <v>238</v>
      </c>
      <c r="C142" t="s">
        <v>294</v>
      </c>
      <c r="D142" t="s">
        <v>421</v>
      </c>
      <c r="E142" t="s">
        <v>451</v>
      </c>
      <c r="F142" t="s">
        <v>427</v>
      </c>
      <c r="G142" t="s">
        <v>452</v>
      </c>
      <c r="H142" t="s">
        <v>845</v>
      </c>
      <c r="I142" t="s">
        <v>461</v>
      </c>
      <c r="J142" t="s">
        <v>461</v>
      </c>
      <c r="K142">
        <v>164</v>
      </c>
      <c r="L142" t="s">
        <v>846</v>
      </c>
      <c r="M142" t="s">
        <v>457</v>
      </c>
      <c r="N142" t="s">
        <v>847</v>
      </c>
      <c r="O142">
        <v>1</v>
      </c>
      <c r="P142" t="s">
        <v>28</v>
      </c>
      <c r="Q142" t="s">
        <v>28</v>
      </c>
      <c r="R142" t="s">
        <v>187</v>
      </c>
      <c r="S142" t="b">
        <v>0</v>
      </c>
      <c r="T142" t="s">
        <v>457</v>
      </c>
    </row>
    <row r="143" spans="1:20" x14ac:dyDescent="0.3">
      <c r="A143" t="s">
        <v>3</v>
      </c>
      <c r="B143" t="s">
        <v>238</v>
      </c>
      <c r="C143" t="s">
        <v>388</v>
      </c>
      <c r="D143" t="s">
        <v>421</v>
      </c>
      <c r="E143" t="s">
        <v>451</v>
      </c>
      <c r="F143" t="s">
        <v>427</v>
      </c>
      <c r="G143" t="s">
        <v>452</v>
      </c>
      <c r="H143" t="s">
        <v>848</v>
      </c>
      <c r="I143" t="s">
        <v>461</v>
      </c>
      <c r="J143" t="s">
        <v>461</v>
      </c>
      <c r="K143">
        <v>31</v>
      </c>
      <c r="L143" t="s">
        <v>531</v>
      </c>
      <c r="M143" t="s">
        <v>457</v>
      </c>
      <c r="N143" t="s">
        <v>532</v>
      </c>
      <c r="O143">
        <v>1</v>
      </c>
      <c r="P143" t="s">
        <v>28</v>
      </c>
      <c r="Q143" t="s">
        <v>28</v>
      </c>
      <c r="R143" t="s">
        <v>192</v>
      </c>
      <c r="S143" t="b">
        <v>0</v>
      </c>
      <c r="T143" t="s">
        <v>457</v>
      </c>
    </row>
    <row r="144" spans="1:20" x14ac:dyDescent="0.3">
      <c r="A144" t="s">
        <v>3</v>
      </c>
      <c r="B144" t="s">
        <v>238</v>
      </c>
      <c r="C144" t="s">
        <v>389</v>
      </c>
      <c r="D144" t="s">
        <v>421</v>
      </c>
      <c r="E144" t="s">
        <v>451</v>
      </c>
      <c r="F144" t="s">
        <v>427</v>
      </c>
      <c r="G144" t="s">
        <v>452</v>
      </c>
      <c r="H144" t="s">
        <v>849</v>
      </c>
      <c r="I144" t="s">
        <v>475</v>
      </c>
      <c r="J144" t="s">
        <v>475</v>
      </c>
      <c r="K144">
        <v>80</v>
      </c>
      <c r="L144" t="s">
        <v>750</v>
      </c>
      <c r="M144" t="s">
        <v>457</v>
      </c>
      <c r="N144" t="s">
        <v>751</v>
      </c>
      <c r="O144">
        <v>1</v>
      </c>
      <c r="P144" t="s">
        <v>31</v>
      </c>
      <c r="Q144" t="s">
        <v>31</v>
      </c>
      <c r="R144" t="s">
        <v>193</v>
      </c>
      <c r="S144" t="b">
        <v>0</v>
      </c>
      <c r="T144" t="s">
        <v>457</v>
      </c>
    </row>
    <row r="145" spans="1:20" x14ac:dyDescent="0.3">
      <c r="A145" t="s">
        <v>3</v>
      </c>
      <c r="B145" t="s">
        <v>238</v>
      </c>
      <c r="C145" t="s">
        <v>393</v>
      </c>
      <c r="D145" t="s">
        <v>421</v>
      </c>
      <c r="E145" t="s">
        <v>451</v>
      </c>
      <c r="F145" t="s">
        <v>427</v>
      </c>
      <c r="G145" t="s">
        <v>452</v>
      </c>
      <c r="H145" t="s">
        <v>850</v>
      </c>
      <c r="I145" t="s">
        <v>461</v>
      </c>
      <c r="J145" t="s">
        <v>461</v>
      </c>
      <c r="K145">
        <v>56</v>
      </c>
      <c r="L145" t="s">
        <v>851</v>
      </c>
      <c r="M145" t="s">
        <v>457</v>
      </c>
      <c r="N145" t="s">
        <v>852</v>
      </c>
      <c r="O145">
        <v>1</v>
      </c>
      <c r="P145" t="s">
        <v>28</v>
      </c>
      <c r="Q145" t="s">
        <v>28</v>
      </c>
      <c r="R145" t="s">
        <v>197</v>
      </c>
      <c r="S145" t="b">
        <v>0</v>
      </c>
      <c r="T145" t="s">
        <v>457</v>
      </c>
    </row>
    <row r="146" spans="1:20" x14ac:dyDescent="0.3">
      <c r="A146" t="s">
        <v>3</v>
      </c>
      <c r="B146" t="s">
        <v>238</v>
      </c>
      <c r="C146" t="s">
        <v>395</v>
      </c>
      <c r="D146" t="s">
        <v>421</v>
      </c>
      <c r="E146" t="s">
        <v>451</v>
      </c>
      <c r="F146" t="s">
        <v>427</v>
      </c>
      <c r="G146" t="s">
        <v>452</v>
      </c>
      <c r="H146" t="s">
        <v>853</v>
      </c>
      <c r="I146" t="s">
        <v>483</v>
      </c>
      <c r="J146" t="s">
        <v>484</v>
      </c>
      <c r="K146">
        <v>38</v>
      </c>
      <c r="L146" t="s">
        <v>854</v>
      </c>
      <c r="M146" t="s">
        <v>457</v>
      </c>
      <c r="N146" t="s">
        <v>855</v>
      </c>
      <c r="O146">
        <v>1</v>
      </c>
      <c r="P146" t="s">
        <v>63</v>
      </c>
      <c r="Q146" t="s">
        <v>64</v>
      </c>
      <c r="R146" t="s">
        <v>199</v>
      </c>
      <c r="S146" t="b">
        <v>0</v>
      </c>
      <c r="T146" t="s">
        <v>457</v>
      </c>
    </row>
    <row r="147" spans="1:20" x14ac:dyDescent="0.3">
      <c r="A147" t="s">
        <v>3</v>
      </c>
      <c r="B147" t="s">
        <v>238</v>
      </c>
      <c r="C147" t="s">
        <v>407</v>
      </c>
      <c r="D147" t="s">
        <v>421</v>
      </c>
      <c r="E147" t="s">
        <v>451</v>
      </c>
      <c r="F147" t="s">
        <v>427</v>
      </c>
      <c r="G147" t="s">
        <v>452</v>
      </c>
      <c r="H147" t="s">
        <v>856</v>
      </c>
      <c r="I147" t="s">
        <v>461</v>
      </c>
      <c r="J147" t="s">
        <v>461</v>
      </c>
      <c r="K147">
        <v>92</v>
      </c>
      <c r="L147" t="s">
        <v>851</v>
      </c>
      <c r="M147" t="s">
        <v>457</v>
      </c>
      <c r="N147" t="s">
        <v>852</v>
      </c>
      <c r="O147">
        <v>1</v>
      </c>
      <c r="P147" t="s">
        <v>28</v>
      </c>
      <c r="Q147" t="s">
        <v>28</v>
      </c>
      <c r="R147" t="s">
        <v>215</v>
      </c>
      <c r="S147" t="b">
        <v>0</v>
      </c>
      <c r="T147" t="s">
        <v>457</v>
      </c>
    </row>
    <row r="148" spans="1:20" x14ac:dyDescent="0.3">
      <c r="A148" t="s">
        <v>3</v>
      </c>
      <c r="B148" t="s">
        <v>238</v>
      </c>
      <c r="C148" t="s">
        <v>310</v>
      </c>
      <c r="D148" t="s">
        <v>421</v>
      </c>
      <c r="E148" t="s">
        <v>451</v>
      </c>
      <c r="F148" t="s">
        <v>427</v>
      </c>
      <c r="G148" t="s">
        <v>452</v>
      </c>
      <c r="H148" t="s">
        <v>857</v>
      </c>
      <c r="I148" t="s">
        <v>475</v>
      </c>
      <c r="J148" t="s">
        <v>560</v>
      </c>
      <c r="K148">
        <v>72</v>
      </c>
      <c r="L148" t="s">
        <v>858</v>
      </c>
      <c r="M148" t="s">
        <v>457</v>
      </c>
      <c r="N148" t="s">
        <v>859</v>
      </c>
      <c r="O148">
        <v>1</v>
      </c>
      <c r="P148" t="s">
        <v>31</v>
      </c>
      <c r="Q148" t="s">
        <v>32</v>
      </c>
      <c r="R148" t="s">
        <v>217</v>
      </c>
      <c r="S148" t="b">
        <v>0</v>
      </c>
      <c r="T148" t="s">
        <v>457</v>
      </c>
    </row>
    <row r="149" spans="1:20" x14ac:dyDescent="0.3">
      <c r="A149" t="s">
        <v>3</v>
      </c>
      <c r="B149" t="s">
        <v>238</v>
      </c>
      <c r="C149" t="s">
        <v>412</v>
      </c>
      <c r="D149" t="s">
        <v>421</v>
      </c>
      <c r="E149" t="s">
        <v>451</v>
      </c>
      <c r="F149" t="s">
        <v>427</v>
      </c>
      <c r="G149" t="s">
        <v>452</v>
      </c>
      <c r="H149" t="s">
        <v>860</v>
      </c>
      <c r="I149" t="s">
        <v>565</v>
      </c>
      <c r="J149" t="s">
        <v>566</v>
      </c>
      <c r="K149">
        <v>125</v>
      </c>
      <c r="L149" t="s">
        <v>750</v>
      </c>
      <c r="M149" t="s">
        <v>457</v>
      </c>
      <c r="N149" t="s">
        <v>751</v>
      </c>
      <c r="O149">
        <v>1</v>
      </c>
      <c r="P149" t="s">
        <v>567</v>
      </c>
      <c r="Q149" t="s">
        <v>11</v>
      </c>
      <c r="R149" t="s">
        <v>222</v>
      </c>
      <c r="S149" t="b">
        <v>0</v>
      </c>
      <c r="T149" t="s">
        <v>457</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CABE0-8092-48B2-9621-C5D7AE5DA38C}">
  <dimension ref="A1:T9"/>
  <sheetViews>
    <sheetView workbookViewId="0"/>
  </sheetViews>
  <sheetFormatPr defaultRowHeight="14.4" x14ac:dyDescent="0.3"/>
  <cols>
    <col min="1" max="1" width="41.5546875" bestFit="1" customWidth="1"/>
    <col min="2" max="2" width="33.109375" bestFit="1" customWidth="1"/>
    <col min="3" max="3" width="80.88671875" bestFit="1" customWidth="1"/>
    <col min="4" max="4" width="24" bestFit="1" customWidth="1"/>
    <col min="5" max="5" width="24.21875" bestFit="1" customWidth="1"/>
    <col min="6" max="6" width="22.21875" bestFit="1" customWidth="1"/>
    <col min="7" max="7" width="24.5546875" bestFit="1" customWidth="1"/>
    <col min="8" max="8" width="47" bestFit="1" customWidth="1"/>
    <col min="9" max="9" width="25.77734375" bestFit="1" customWidth="1"/>
    <col min="10" max="10" width="31.44140625" bestFit="1" customWidth="1"/>
    <col min="11" max="11" width="27.21875" bestFit="1" customWidth="1"/>
    <col min="12" max="12" width="25.77734375" bestFit="1" customWidth="1"/>
    <col min="13" max="13" width="26.88671875" bestFit="1" customWidth="1"/>
    <col min="14" max="14" width="42.109375" bestFit="1" customWidth="1"/>
    <col min="15" max="15" width="29.21875" bestFit="1" customWidth="1"/>
    <col min="16" max="16" width="33" bestFit="1" customWidth="1"/>
    <col min="17" max="17" width="38.6640625" bestFit="1" customWidth="1"/>
    <col min="18" max="18" width="80.88671875" bestFit="1" customWidth="1"/>
    <col min="19" max="19" width="29.33203125" bestFit="1" customWidth="1"/>
    <col min="20" max="20" width="80.88671875" bestFit="1" customWidth="1"/>
  </cols>
  <sheetData>
    <row r="1" spans="1:20" x14ac:dyDescent="0.3">
      <c r="A1" s="5" t="s">
        <v>1036</v>
      </c>
    </row>
    <row r="3" spans="1:20" x14ac:dyDescent="0.3">
      <c r="A3" t="s">
        <v>431</v>
      </c>
      <c r="B3" t="s">
        <v>432</v>
      </c>
      <c r="C3" t="s">
        <v>433</v>
      </c>
      <c r="D3" t="s">
        <v>434</v>
      </c>
      <c r="E3" t="s">
        <v>435</v>
      </c>
      <c r="F3" t="s">
        <v>436</v>
      </c>
      <c r="G3" t="s">
        <v>437</v>
      </c>
      <c r="H3" t="s">
        <v>438</v>
      </c>
      <c r="I3" t="s">
        <v>439</v>
      </c>
      <c r="J3" t="s">
        <v>440</v>
      </c>
      <c r="K3" t="s">
        <v>441</v>
      </c>
      <c r="L3" t="s">
        <v>442</v>
      </c>
      <c r="M3" t="s">
        <v>443</v>
      </c>
      <c r="N3" t="s">
        <v>444</v>
      </c>
      <c r="O3" t="s">
        <v>445</v>
      </c>
      <c r="P3" t="s">
        <v>446</v>
      </c>
      <c r="Q3" t="s">
        <v>447</v>
      </c>
      <c r="R3" t="s">
        <v>448</v>
      </c>
      <c r="S3" t="s">
        <v>449</v>
      </c>
      <c r="T3" t="s">
        <v>450</v>
      </c>
    </row>
    <row r="4" spans="1:20" x14ac:dyDescent="0.3">
      <c r="A4" t="s">
        <v>8</v>
      </c>
      <c r="B4" t="s">
        <v>234</v>
      </c>
      <c r="C4" t="s">
        <v>267</v>
      </c>
      <c r="D4" t="s">
        <v>423</v>
      </c>
      <c r="E4" t="s">
        <v>1013</v>
      </c>
      <c r="F4" t="s">
        <v>429</v>
      </c>
      <c r="G4" t="s">
        <v>1014</v>
      </c>
      <c r="H4" t="s">
        <v>1020</v>
      </c>
      <c r="I4" t="s">
        <v>977</v>
      </c>
      <c r="J4" t="s">
        <v>977</v>
      </c>
      <c r="K4">
        <v>686</v>
      </c>
      <c r="M4" t="s">
        <v>1017</v>
      </c>
      <c r="N4" t="s">
        <v>1021</v>
      </c>
      <c r="O4">
        <v>1</v>
      </c>
      <c r="P4" t="s">
        <v>39</v>
      </c>
      <c r="Q4" t="s">
        <v>39</v>
      </c>
      <c r="R4" t="s">
        <v>1022</v>
      </c>
      <c r="S4" t="b">
        <v>0</v>
      </c>
      <c r="T4" t="s">
        <v>457</v>
      </c>
    </row>
    <row r="5" spans="1:20" x14ac:dyDescent="0.3">
      <c r="A5" t="s">
        <v>8</v>
      </c>
      <c r="B5" t="s">
        <v>234</v>
      </c>
      <c r="C5" t="s">
        <v>282</v>
      </c>
      <c r="D5" t="s">
        <v>423</v>
      </c>
      <c r="E5" t="s">
        <v>1013</v>
      </c>
      <c r="F5" t="s">
        <v>429</v>
      </c>
      <c r="G5" t="s">
        <v>1014</v>
      </c>
      <c r="H5" t="s">
        <v>1023</v>
      </c>
      <c r="I5" t="s">
        <v>977</v>
      </c>
      <c r="J5" t="s">
        <v>977</v>
      </c>
      <c r="K5">
        <v>445</v>
      </c>
      <c r="M5" t="s">
        <v>1017</v>
      </c>
      <c r="N5" t="s">
        <v>1024</v>
      </c>
      <c r="O5">
        <v>1</v>
      </c>
      <c r="P5" t="s">
        <v>39</v>
      </c>
      <c r="Q5" t="s">
        <v>39</v>
      </c>
      <c r="R5" t="s">
        <v>225</v>
      </c>
      <c r="S5" t="b">
        <v>0</v>
      </c>
      <c r="T5" t="s">
        <v>457</v>
      </c>
    </row>
    <row r="6" spans="1:20" x14ac:dyDescent="0.3">
      <c r="A6" t="s">
        <v>8</v>
      </c>
      <c r="B6" t="s">
        <v>234</v>
      </c>
      <c r="C6" t="s">
        <v>281</v>
      </c>
      <c r="D6" t="s">
        <v>423</v>
      </c>
      <c r="E6" t="s">
        <v>1013</v>
      </c>
      <c r="F6" t="s">
        <v>429</v>
      </c>
      <c r="G6" t="s">
        <v>1014</v>
      </c>
      <c r="H6" t="s">
        <v>1025</v>
      </c>
      <c r="I6" t="s">
        <v>977</v>
      </c>
      <c r="J6" t="s">
        <v>977</v>
      </c>
      <c r="K6">
        <v>829</v>
      </c>
      <c r="M6" t="s">
        <v>1017</v>
      </c>
      <c r="N6" t="s">
        <v>1026</v>
      </c>
      <c r="O6">
        <v>1</v>
      </c>
      <c r="P6" t="s">
        <v>39</v>
      </c>
      <c r="Q6" t="s">
        <v>39</v>
      </c>
      <c r="R6" t="s">
        <v>1027</v>
      </c>
      <c r="S6" t="b">
        <v>0</v>
      </c>
      <c r="T6" t="s">
        <v>995</v>
      </c>
    </row>
    <row r="7" spans="1:20" x14ac:dyDescent="0.3">
      <c r="A7" t="s">
        <v>8</v>
      </c>
      <c r="B7" t="s">
        <v>234</v>
      </c>
      <c r="C7" t="s">
        <v>263</v>
      </c>
      <c r="D7" t="s">
        <v>423</v>
      </c>
      <c r="E7" t="s">
        <v>1013</v>
      </c>
      <c r="F7" t="s">
        <v>429</v>
      </c>
      <c r="G7" t="s">
        <v>1014</v>
      </c>
      <c r="H7" t="s">
        <v>1028</v>
      </c>
      <c r="I7" t="s">
        <v>977</v>
      </c>
      <c r="J7" t="s">
        <v>977</v>
      </c>
      <c r="K7">
        <v>212</v>
      </c>
      <c r="M7" t="s">
        <v>1017</v>
      </c>
      <c r="N7" t="s">
        <v>1029</v>
      </c>
      <c r="O7">
        <v>1</v>
      </c>
      <c r="P7" t="s">
        <v>39</v>
      </c>
      <c r="Q7" t="s">
        <v>39</v>
      </c>
      <c r="R7" t="s">
        <v>223</v>
      </c>
      <c r="S7" t="b">
        <v>0</v>
      </c>
      <c r="T7" t="s">
        <v>994</v>
      </c>
    </row>
    <row r="8" spans="1:20" x14ac:dyDescent="0.3">
      <c r="A8" t="s">
        <v>8</v>
      </c>
      <c r="B8" t="s">
        <v>234</v>
      </c>
      <c r="C8" t="s">
        <v>265</v>
      </c>
      <c r="D8" t="s">
        <v>423</v>
      </c>
      <c r="E8" t="s">
        <v>1013</v>
      </c>
      <c r="F8" t="s">
        <v>429</v>
      </c>
      <c r="G8" t="s">
        <v>1014</v>
      </c>
      <c r="H8" t="s">
        <v>1030</v>
      </c>
      <c r="I8" t="s">
        <v>977</v>
      </c>
      <c r="J8" t="s">
        <v>977</v>
      </c>
      <c r="K8">
        <v>651</v>
      </c>
      <c r="M8" t="s">
        <v>1017</v>
      </c>
      <c r="N8" t="s">
        <v>1031</v>
      </c>
      <c r="O8">
        <v>1</v>
      </c>
      <c r="P8" t="s">
        <v>39</v>
      </c>
      <c r="Q8" t="s">
        <v>39</v>
      </c>
      <c r="R8" t="s">
        <v>1032</v>
      </c>
      <c r="S8" t="b">
        <v>0</v>
      </c>
      <c r="T8" t="s">
        <v>998</v>
      </c>
    </row>
    <row r="9" spans="1:20" x14ac:dyDescent="0.3">
      <c r="A9" t="s">
        <v>8</v>
      </c>
      <c r="B9" t="s">
        <v>234</v>
      </c>
      <c r="C9" t="s">
        <v>284</v>
      </c>
      <c r="D9" t="s">
        <v>423</v>
      </c>
      <c r="E9" t="s">
        <v>1013</v>
      </c>
      <c r="F9" t="s">
        <v>429</v>
      </c>
      <c r="G9" t="s">
        <v>1014</v>
      </c>
      <c r="H9" t="s">
        <v>1033</v>
      </c>
      <c r="I9" t="s">
        <v>977</v>
      </c>
      <c r="J9" t="s">
        <v>977</v>
      </c>
      <c r="K9">
        <v>2071</v>
      </c>
      <c r="M9" t="s">
        <v>1017</v>
      </c>
      <c r="N9" t="s">
        <v>1034</v>
      </c>
      <c r="O9">
        <v>1</v>
      </c>
      <c r="P9" t="s">
        <v>39</v>
      </c>
      <c r="Q9" t="s">
        <v>39</v>
      </c>
      <c r="R9" t="s">
        <v>1035</v>
      </c>
      <c r="S9" t="b">
        <v>0</v>
      </c>
      <c r="T9" t="s">
        <v>996</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F612F-44CC-4B76-8746-6739E6CD79BB}">
  <dimension ref="A1:T9"/>
  <sheetViews>
    <sheetView workbookViewId="0"/>
  </sheetViews>
  <sheetFormatPr defaultRowHeight="14.4" x14ac:dyDescent="0.3"/>
  <cols>
    <col min="1" max="1" width="41.5546875" bestFit="1" customWidth="1"/>
    <col min="2" max="2" width="33.109375" bestFit="1" customWidth="1"/>
    <col min="3" max="3" width="80.88671875" bestFit="1" customWidth="1"/>
    <col min="4" max="4" width="24" bestFit="1" customWidth="1"/>
    <col min="5" max="5" width="24.21875" bestFit="1" customWidth="1"/>
    <col min="6" max="6" width="22.21875" bestFit="1" customWidth="1"/>
    <col min="7" max="7" width="24.5546875" bestFit="1" customWidth="1"/>
    <col min="8" max="8" width="47" bestFit="1" customWidth="1"/>
    <col min="9" max="9" width="25.77734375" bestFit="1" customWidth="1"/>
    <col min="10" max="10" width="31.44140625" bestFit="1" customWidth="1"/>
    <col min="11" max="11" width="27.21875" bestFit="1" customWidth="1"/>
    <col min="12" max="12" width="25.77734375" bestFit="1" customWidth="1"/>
    <col min="13" max="13" width="26.88671875" bestFit="1" customWidth="1"/>
    <col min="14" max="14" width="42.109375" bestFit="1" customWidth="1"/>
    <col min="15" max="15" width="29.21875" bestFit="1" customWidth="1"/>
    <col min="16" max="16" width="33" bestFit="1" customWidth="1"/>
    <col min="17" max="17" width="38.6640625" bestFit="1" customWidth="1"/>
    <col min="18" max="18" width="80.88671875" bestFit="1" customWidth="1"/>
    <col min="19" max="19" width="29.33203125" bestFit="1" customWidth="1"/>
    <col min="20" max="20" width="80.88671875" bestFit="1" customWidth="1"/>
  </cols>
  <sheetData>
    <row r="1" spans="1:20" x14ac:dyDescent="0.3">
      <c r="A1" s="5" t="s">
        <v>1036</v>
      </c>
    </row>
    <row r="3" spans="1:20" x14ac:dyDescent="0.3">
      <c r="A3" t="s">
        <v>431</v>
      </c>
      <c r="B3" t="s">
        <v>432</v>
      </c>
      <c r="C3" t="s">
        <v>433</v>
      </c>
      <c r="D3" t="s">
        <v>434</v>
      </c>
      <c r="E3" t="s">
        <v>435</v>
      </c>
      <c r="F3" t="s">
        <v>436</v>
      </c>
      <c r="G3" t="s">
        <v>437</v>
      </c>
      <c r="H3" t="s">
        <v>438</v>
      </c>
      <c r="I3" t="s">
        <v>439</v>
      </c>
      <c r="J3" t="s">
        <v>440</v>
      </c>
      <c r="K3" t="s">
        <v>441</v>
      </c>
      <c r="L3" t="s">
        <v>442</v>
      </c>
      <c r="M3" t="s">
        <v>443</v>
      </c>
      <c r="N3" t="s">
        <v>444</v>
      </c>
      <c r="O3" t="s">
        <v>445</v>
      </c>
      <c r="P3" t="s">
        <v>446</v>
      </c>
      <c r="Q3" t="s">
        <v>447</v>
      </c>
      <c r="R3" t="s">
        <v>448</v>
      </c>
      <c r="S3" t="s">
        <v>449</v>
      </c>
      <c r="T3" t="s">
        <v>450</v>
      </c>
    </row>
    <row r="4" spans="1:20" x14ac:dyDescent="0.3">
      <c r="A4" t="s">
        <v>8</v>
      </c>
      <c r="B4" t="s">
        <v>234</v>
      </c>
      <c r="C4" t="s">
        <v>267</v>
      </c>
      <c r="D4" t="s">
        <v>423</v>
      </c>
      <c r="E4" t="s">
        <v>1013</v>
      </c>
      <c r="F4" t="s">
        <v>429</v>
      </c>
      <c r="G4" t="s">
        <v>1014</v>
      </c>
      <c r="H4" t="s">
        <v>1020</v>
      </c>
      <c r="I4" t="s">
        <v>977</v>
      </c>
      <c r="J4" t="s">
        <v>977</v>
      </c>
      <c r="K4">
        <v>686</v>
      </c>
      <c r="M4" t="s">
        <v>1017</v>
      </c>
      <c r="N4" t="s">
        <v>1021</v>
      </c>
      <c r="O4">
        <v>1</v>
      </c>
      <c r="P4" t="s">
        <v>39</v>
      </c>
      <c r="Q4" t="s">
        <v>39</v>
      </c>
      <c r="R4" t="s">
        <v>1022</v>
      </c>
      <c r="S4" t="b">
        <v>0</v>
      </c>
      <c r="T4" t="s">
        <v>457</v>
      </c>
    </row>
    <row r="5" spans="1:20" x14ac:dyDescent="0.3">
      <c r="A5" t="s">
        <v>8</v>
      </c>
      <c r="B5" t="s">
        <v>234</v>
      </c>
      <c r="C5" t="s">
        <v>282</v>
      </c>
      <c r="D5" t="s">
        <v>423</v>
      </c>
      <c r="E5" t="s">
        <v>1013</v>
      </c>
      <c r="F5" t="s">
        <v>429</v>
      </c>
      <c r="G5" t="s">
        <v>1014</v>
      </c>
      <c r="H5" t="s">
        <v>1023</v>
      </c>
      <c r="I5" t="s">
        <v>977</v>
      </c>
      <c r="J5" t="s">
        <v>977</v>
      </c>
      <c r="K5">
        <v>445</v>
      </c>
      <c r="M5" t="s">
        <v>1017</v>
      </c>
      <c r="N5" t="s">
        <v>1024</v>
      </c>
      <c r="O5">
        <v>1</v>
      </c>
      <c r="P5" t="s">
        <v>39</v>
      </c>
      <c r="Q5" t="s">
        <v>39</v>
      </c>
      <c r="R5" t="s">
        <v>225</v>
      </c>
      <c r="S5" t="b">
        <v>0</v>
      </c>
      <c r="T5" t="s">
        <v>457</v>
      </c>
    </row>
    <row r="6" spans="1:20" x14ac:dyDescent="0.3">
      <c r="A6" t="s">
        <v>8</v>
      </c>
      <c r="B6" t="s">
        <v>234</v>
      </c>
      <c r="C6" t="s">
        <v>281</v>
      </c>
      <c r="D6" t="s">
        <v>423</v>
      </c>
      <c r="E6" t="s">
        <v>1013</v>
      </c>
      <c r="F6" t="s">
        <v>429</v>
      </c>
      <c r="G6" t="s">
        <v>1014</v>
      </c>
      <c r="H6" t="s">
        <v>1025</v>
      </c>
      <c r="I6" t="s">
        <v>977</v>
      </c>
      <c r="J6" t="s">
        <v>977</v>
      </c>
      <c r="K6">
        <v>829</v>
      </c>
      <c r="M6" t="s">
        <v>1017</v>
      </c>
      <c r="N6" t="s">
        <v>1026</v>
      </c>
      <c r="O6">
        <v>1</v>
      </c>
      <c r="P6" t="s">
        <v>39</v>
      </c>
      <c r="Q6" t="s">
        <v>39</v>
      </c>
      <c r="R6" t="s">
        <v>1027</v>
      </c>
      <c r="S6" t="b">
        <v>0</v>
      </c>
      <c r="T6" t="s">
        <v>995</v>
      </c>
    </row>
    <row r="7" spans="1:20" x14ac:dyDescent="0.3">
      <c r="A7" t="s">
        <v>8</v>
      </c>
      <c r="B7" t="s">
        <v>234</v>
      </c>
      <c r="C7" t="s">
        <v>263</v>
      </c>
      <c r="D7" t="s">
        <v>423</v>
      </c>
      <c r="E7" t="s">
        <v>1013</v>
      </c>
      <c r="F7" t="s">
        <v>429</v>
      </c>
      <c r="G7" t="s">
        <v>1014</v>
      </c>
      <c r="H7" t="s">
        <v>1028</v>
      </c>
      <c r="I7" t="s">
        <v>977</v>
      </c>
      <c r="J7" t="s">
        <v>977</v>
      </c>
      <c r="K7">
        <v>212</v>
      </c>
      <c r="M7" t="s">
        <v>1017</v>
      </c>
      <c r="N7" t="s">
        <v>1029</v>
      </c>
      <c r="O7">
        <v>1</v>
      </c>
      <c r="P7" t="s">
        <v>39</v>
      </c>
      <c r="Q7" t="s">
        <v>39</v>
      </c>
      <c r="R7" t="s">
        <v>223</v>
      </c>
      <c r="S7" t="b">
        <v>0</v>
      </c>
      <c r="T7" t="s">
        <v>994</v>
      </c>
    </row>
    <row r="8" spans="1:20" x14ac:dyDescent="0.3">
      <c r="A8" t="s">
        <v>8</v>
      </c>
      <c r="B8" t="s">
        <v>234</v>
      </c>
      <c r="C8" t="s">
        <v>265</v>
      </c>
      <c r="D8" t="s">
        <v>423</v>
      </c>
      <c r="E8" t="s">
        <v>1013</v>
      </c>
      <c r="F8" t="s">
        <v>429</v>
      </c>
      <c r="G8" t="s">
        <v>1014</v>
      </c>
      <c r="H8" t="s">
        <v>1030</v>
      </c>
      <c r="I8" t="s">
        <v>977</v>
      </c>
      <c r="J8" t="s">
        <v>977</v>
      </c>
      <c r="K8">
        <v>651</v>
      </c>
      <c r="M8" t="s">
        <v>1017</v>
      </c>
      <c r="N8" t="s">
        <v>1031</v>
      </c>
      <c r="O8">
        <v>1</v>
      </c>
      <c r="P8" t="s">
        <v>39</v>
      </c>
      <c r="Q8" t="s">
        <v>39</v>
      </c>
      <c r="R8" t="s">
        <v>1032</v>
      </c>
      <c r="S8" t="b">
        <v>0</v>
      </c>
      <c r="T8" t="s">
        <v>998</v>
      </c>
    </row>
    <row r="9" spans="1:20" x14ac:dyDescent="0.3">
      <c r="A9" t="s">
        <v>8</v>
      </c>
      <c r="B9" t="s">
        <v>234</v>
      </c>
      <c r="C9" t="s">
        <v>284</v>
      </c>
      <c r="D9" t="s">
        <v>423</v>
      </c>
      <c r="E9" t="s">
        <v>1013</v>
      </c>
      <c r="F9" t="s">
        <v>429</v>
      </c>
      <c r="G9" t="s">
        <v>1014</v>
      </c>
      <c r="H9" t="s">
        <v>1033</v>
      </c>
      <c r="I9" t="s">
        <v>977</v>
      </c>
      <c r="J9" t="s">
        <v>977</v>
      </c>
      <c r="K9">
        <v>2071</v>
      </c>
      <c r="M9" t="s">
        <v>1017</v>
      </c>
      <c r="N9" t="s">
        <v>1034</v>
      </c>
      <c r="O9">
        <v>1</v>
      </c>
      <c r="P9" t="s">
        <v>39</v>
      </c>
      <c r="Q9" t="s">
        <v>39</v>
      </c>
      <c r="R9" t="s">
        <v>1035</v>
      </c>
      <c r="S9" t="b">
        <v>0</v>
      </c>
      <c r="T9" t="s">
        <v>996</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F0FD34-F2B8-467D-8FA5-9861DD2F8958}">
  <dimension ref="A1:T7"/>
  <sheetViews>
    <sheetView workbookViewId="0"/>
  </sheetViews>
  <sheetFormatPr defaultRowHeight="14.4" x14ac:dyDescent="0.3"/>
  <cols>
    <col min="1" max="1" width="39.88671875" bestFit="1" customWidth="1"/>
    <col min="2" max="2" width="33.109375" bestFit="1" customWidth="1"/>
    <col min="3" max="3" width="80.88671875" bestFit="1" customWidth="1"/>
    <col min="4" max="4" width="24" bestFit="1" customWidth="1"/>
    <col min="5" max="5" width="24.21875" bestFit="1" customWidth="1"/>
    <col min="6" max="6" width="22.21875" bestFit="1" customWidth="1"/>
    <col min="7" max="7" width="24.5546875" bestFit="1" customWidth="1"/>
    <col min="8" max="8" width="72.33203125" bestFit="1" customWidth="1"/>
    <col min="9" max="9" width="25.77734375" bestFit="1" customWidth="1"/>
    <col min="10" max="10" width="31.44140625" bestFit="1" customWidth="1"/>
    <col min="11" max="11" width="27.21875" bestFit="1" customWidth="1"/>
    <col min="12" max="12" width="25.77734375" bestFit="1" customWidth="1"/>
    <col min="13" max="13" width="26.88671875" bestFit="1" customWidth="1"/>
    <col min="14" max="14" width="67.6640625" bestFit="1" customWidth="1"/>
    <col min="15" max="15" width="29.21875" bestFit="1" customWidth="1"/>
    <col min="16" max="16" width="33" bestFit="1" customWidth="1"/>
    <col min="17" max="17" width="38.6640625" bestFit="1" customWidth="1"/>
    <col min="18" max="18" width="80.88671875" bestFit="1" customWidth="1"/>
    <col min="19" max="19" width="29.33203125" bestFit="1" customWidth="1"/>
    <col min="20" max="20" width="80.88671875" bestFit="1" customWidth="1"/>
  </cols>
  <sheetData>
    <row r="1" spans="1:20" x14ac:dyDescent="0.3">
      <c r="A1" s="5" t="s">
        <v>1051</v>
      </c>
    </row>
    <row r="3" spans="1:20" x14ac:dyDescent="0.3">
      <c r="A3" t="s">
        <v>431</v>
      </c>
      <c r="B3" t="s">
        <v>432</v>
      </c>
      <c r="C3" t="s">
        <v>433</v>
      </c>
      <c r="D3" t="s">
        <v>434</v>
      </c>
      <c r="E3" t="s">
        <v>435</v>
      </c>
      <c r="F3" t="s">
        <v>436</v>
      </c>
      <c r="G3" t="s">
        <v>437</v>
      </c>
      <c r="H3" t="s">
        <v>438</v>
      </c>
      <c r="I3" t="s">
        <v>439</v>
      </c>
      <c r="J3" t="s">
        <v>440</v>
      </c>
      <c r="K3" t="s">
        <v>441</v>
      </c>
      <c r="L3" t="s">
        <v>442</v>
      </c>
      <c r="M3" t="s">
        <v>443</v>
      </c>
      <c r="N3" t="s">
        <v>444</v>
      </c>
      <c r="O3" t="s">
        <v>445</v>
      </c>
      <c r="P3" t="s">
        <v>446</v>
      </c>
      <c r="Q3" t="s">
        <v>447</v>
      </c>
      <c r="R3" t="s">
        <v>448</v>
      </c>
      <c r="S3" t="s">
        <v>449</v>
      </c>
      <c r="T3" t="s">
        <v>450</v>
      </c>
    </row>
    <row r="4" spans="1:20" x14ac:dyDescent="0.3">
      <c r="A4" t="s">
        <v>7</v>
      </c>
      <c r="B4" t="s">
        <v>234</v>
      </c>
      <c r="C4" t="s">
        <v>249</v>
      </c>
      <c r="D4" t="s">
        <v>422</v>
      </c>
      <c r="E4" t="s">
        <v>1013</v>
      </c>
      <c r="F4" t="s">
        <v>429</v>
      </c>
      <c r="G4" t="s">
        <v>1014</v>
      </c>
      <c r="H4" t="s">
        <v>1037</v>
      </c>
      <c r="I4" t="s">
        <v>881</v>
      </c>
      <c r="J4" t="s">
        <v>881</v>
      </c>
      <c r="K4">
        <v>739</v>
      </c>
      <c r="L4" t="s">
        <v>1038</v>
      </c>
      <c r="M4" t="s">
        <v>1017</v>
      </c>
      <c r="N4" t="s">
        <v>1039</v>
      </c>
      <c r="O4">
        <v>1</v>
      </c>
      <c r="P4" t="s">
        <v>37</v>
      </c>
      <c r="Q4" t="s">
        <v>37</v>
      </c>
      <c r="R4" t="s">
        <v>1040</v>
      </c>
      <c r="S4" t="b">
        <v>0</v>
      </c>
      <c r="T4" t="s">
        <v>997</v>
      </c>
    </row>
    <row r="5" spans="1:20" x14ac:dyDescent="0.3">
      <c r="A5" t="s">
        <v>7</v>
      </c>
      <c r="B5" t="s">
        <v>234</v>
      </c>
      <c r="C5" t="s">
        <v>268</v>
      </c>
      <c r="D5" t="s">
        <v>422</v>
      </c>
      <c r="E5" t="s">
        <v>1013</v>
      </c>
      <c r="F5" t="s">
        <v>429</v>
      </c>
      <c r="G5" t="s">
        <v>1014</v>
      </c>
      <c r="H5" t="s">
        <v>1041</v>
      </c>
      <c r="I5" t="s">
        <v>881</v>
      </c>
      <c r="J5" t="s">
        <v>881</v>
      </c>
      <c r="K5">
        <v>1484</v>
      </c>
      <c r="L5" t="s">
        <v>1042</v>
      </c>
      <c r="M5" t="s">
        <v>1017</v>
      </c>
      <c r="N5" t="s">
        <v>1043</v>
      </c>
      <c r="O5">
        <v>1</v>
      </c>
      <c r="P5" t="s">
        <v>37</v>
      </c>
      <c r="Q5" t="s">
        <v>37</v>
      </c>
      <c r="R5" t="s">
        <v>1044</v>
      </c>
      <c r="S5" t="b">
        <v>0</v>
      </c>
      <c r="T5" t="s">
        <v>457</v>
      </c>
    </row>
    <row r="6" spans="1:20" x14ac:dyDescent="0.3">
      <c r="A6" t="s">
        <v>7</v>
      </c>
      <c r="B6" t="s">
        <v>234</v>
      </c>
      <c r="C6" t="s">
        <v>260</v>
      </c>
      <c r="D6" t="s">
        <v>422</v>
      </c>
      <c r="E6" t="s">
        <v>1013</v>
      </c>
      <c r="F6" t="s">
        <v>429</v>
      </c>
      <c r="G6" t="s">
        <v>1014</v>
      </c>
      <c r="H6" t="s">
        <v>1045</v>
      </c>
      <c r="I6" t="s">
        <v>881</v>
      </c>
      <c r="J6" t="s">
        <v>881</v>
      </c>
      <c r="K6">
        <v>775</v>
      </c>
      <c r="L6" t="s">
        <v>1046</v>
      </c>
      <c r="M6" t="s">
        <v>1017</v>
      </c>
      <c r="N6" t="s">
        <v>1047</v>
      </c>
      <c r="O6">
        <v>1</v>
      </c>
      <c r="P6" t="s">
        <v>37</v>
      </c>
      <c r="Q6" t="s">
        <v>37</v>
      </c>
      <c r="R6" t="s">
        <v>1048</v>
      </c>
      <c r="S6" t="b">
        <v>0</v>
      </c>
      <c r="T6" t="s">
        <v>457</v>
      </c>
    </row>
    <row r="7" spans="1:20" x14ac:dyDescent="0.3">
      <c r="A7" t="s">
        <v>7</v>
      </c>
      <c r="B7" t="s">
        <v>234</v>
      </c>
      <c r="C7" t="s">
        <v>283</v>
      </c>
      <c r="D7" t="s">
        <v>422</v>
      </c>
      <c r="E7" t="s">
        <v>1013</v>
      </c>
      <c r="F7" t="s">
        <v>429</v>
      </c>
      <c r="G7" t="s">
        <v>1014</v>
      </c>
      <c r="H7" t="s">
        <v>1049</v>
      </c>
      <c r="I7" t="s">
        <v>881</v>
      </c>
      <c r="J7" t="s">
        <v>881</v>
      </c>
      <c r="K7">
        <v>1686</v>
      </c>
      <c r="L7" t="s">
        <v>1042</v>
      </c>
      <c r="M7" t="s">
        <v>1017</v>
      </c>
      <c r="N7" t="s">
        <v>1043</v>
      </c>
      <c r="O7">
        <v>1</v>
      </c>
      <c r="P7" t="s">
        <v>37</v>
      </c>
      <c r="Q7" t="s">
        <v>37</v>
      </c>
      <c r="R7" t="s">
        <v>1050</v>
      </c>
      <c r="S7" t="b">
        <v>0</v>
      </c>
      <c r="T7" t="s">
        <v>457</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G36"/>
  <sheetViews>
    <sheetView workbookViewId="0">
      <selection activeCell="B11" sqref="B11"/>
    </sheetView>
  </sheetViews>
  <sheetFormatPr defaultRowHeight="14.4" x14ac:dyDescent="0.3"/>
  <cols>
    <col min="1" max="1" width="22" bestFit="1" customWidth="1"/>
    <col min="2" max="2" width="28.21875" bestFit="1" customWidth="1"/>
    <col min="3" max="3" width="17.6640625" bestFit="1" customWidth="1"/>
    <col min="4" max="4" width="17.88671875" bestFit="1" customWidth="1"/>
    <col min="5" max="5" width="28.44140625" bestFit="1" customWidth="1"/>
    <col min="6" max="6" width="21.33203125" bestFit="1" customWidth="1"/>
    <col min="7" max="7" width="11" bestFit="1" customWidth="1"/>
    <col min="9" max="9" width="8.88671875" customWidth="1"/>
  </cols>
  <sheetData>
    <row r="3" spans="1:7" x14ac:dyDescent="0.3">
      <c r="A3" s="1" t="s">
        <v>961</v>
      </c>
      <c r="B3" t="s" vm="1">
        <v>231</v>
      </c>
    </row>
    <row r="5" spans="1:7" x14ac:dyDescent="0.3">
      <c r="A5" s="1" t="s">
        <v>1052</v>
      </c>
      <c r="B5" s="1" t="s">
        <v>426</v>
      </c>
    </row>
    <row r="6" spans="1:7" x14ac:dyDescent="0.3">
      <c r="A6" s="1" t="s">
        <v>0</v>
      </c>
      <c r="B6" t="s">
        <v>421</v>
      </c>
      <c r="C6" t="s">
        <v>422</v>
      </c>
      <c r="D6" t="s">
        <v>423</v>
      </c>
      <c r="E6" t="s">
        <v>424</v>
      </c>
      <c r="F6" t="s">
        <v>425</v>
      </c>
      <c r="G6" t="s">
        <v>9</v>
      </c>
    </row>
    <row r="7" spans="1:7" x14ac:dyDescent="0.3">
      <c r="A7" s="2" t="s">
        <v>232</v>
      </c>
      <c r="B7" s="4">
        <v>283</v>
      </c>
      <c r="C7" s="4">
        <v>115</v>
      </c>
      <c r="D7" s="4">
        <v>2222</v>
      </c>
      <c r="E7" s="4">
        <v>1497</v>
      </c>
      <c r="F7" s="4">
        <v>4</v>
      </c>
      <c r="G7" s="4">
        <v>4121</v>
      </c>
    </row>
    <row r="8" spans="1:7" x14ac:dyDescent="0.3">
      <c r="A8" s="3" t="s">
        <v>879</v>
      </c>
      <c r="B8" s="4">
        <v>119</v>
      </c>
      <c r="C8" s="4">
        <v>19</v>
      </c>
      <c r="D8" s="4">
        <v>1568</v>
      </c>
      <c r="E8" s="4">
        <v>819</v>
      </c>
      <c r="F8" s="4"/>
      <c r="G8" s="4">
        <v>2525</v>
      </c>
    </row>
    <row r="9" spans="1:7" x14ac:dyDescent="0.3">
      <c r="A9" s="3" t="s">
        <v>877</v>
      </c>
      <c r="B9" s="4">
        <v>43</v>
      </c>
      <c r="C9" s="4">
        <v>54</v>
      </c>
      <c r="D9" s="4">
        <v>253</v>
      </c>
      <c r="E9" s="4">
        <v>251</v>
      </c>
      <c r="F9" s="4">
        <v>3</v>
      </c>
      <c r="G9" s="4">
        <v>604</v>
      </c>
    </row>
    <row r="10" spans="1:7" x14ac:dyDescent="0.3">
      <c r="A10" s="3" t="s">
        <v>895</v>
      </c>
      <c r="B10" s="4">
        <v>49</v>
      </c>
      <c r="C10" s="4">
        <v>25</v>
      </c>
      <c r="D10" s="4">
        <v>131</v>
      </c>
      <c r="E10" s="4">
        <v>141</v>
      </c>
      <c r="F10" s="4">
        <v>1</v>
      </c>
      <c r="G10" s="4">
        <v>347</v>
      </c>
    </row>
    <row r="11" spans="1:7" x14ac:dyDescent="0.3">
      <c r="A11" s="3" t="s">
        <v>981</v>
      </c>
      <c r="B11" s="4">
        <v>27</v>
      </c>
      <c r="C11" s="4">
        <v>7</v>
      </c>
      <c r="D11" s="4">
        <v>104</v>
      </c>
      <c r="E11" s="4">
        <v>94</v>
      </c>
      <c r="F11" s="4"/>
      <c r="G11" s="4">
        <v>232</v>
      </c>
    </row>
    <row r="12" spans="1:7" x14ac:dyDescent="0.3">
      <c r="A12" s="3" t="s">
        <v>982</v>
      </c>
      <c r="B12" s="4"/>
      <c r="C12" s="4">
        <v>1</v>
      </c>
      <c r="D12" s="4">
        <v>25</v>
      </c>
      <c r="E12" s="4">
        <v>55</v>
      </c>
      <c r="F12" s="4"/>
      <c r="G12" s="4">
        <v>81</v>
      </c>
    </row>
    <row r="13" spans="1:7" x14ac:dyDescent="0.3">
      <c r="A13" s="3" t="s">
        <v>983</v>
      </c>
      <c r="B13" s="4">
        <v>7</v>
      </c>
      <c r="C13" s="4">
        <v>2</v>
      </c>
      <c r="D13" s="4">
        <v>21</v>
      </c>
      <c r="E13" s="4">
        <v>37</v>
      </c>
      <c r="F13" s="4"/>
      <c r="G13" s="4">
        <v>67</v>
      </c>
    </row>
    <row r="14" spans="1:7" x14ac:dyDescent="0.3">
      <c r="A14" s="3" t="s">
        <v>986</v>
      </c>
      <c r="B14" s="4">
        <v>24</v>
      </c>
      <c r="C14" s="4">
        <v>1</v>
      </c>
      <c r="D14" s="4">
        <v>26</v>
      </c>
      <c r="E14" s="4">
        <v>11</v>
      </c>
      <c r="F14" s="4"/>
      <c r="G14" s="4">
        <v>62</v>
      </c>
    </row>
    <row r="15" spans="1:7" x14ac:dyDescent="0.3">
      <c r="A15" s="3" t="s">
        <v>993</v>
      </c>
      <c r="B15" s="4">
        <v>5</v>
      </c>
      <c r="C15" s="4"/>
      <c r="D15" s="4">
        <v>27</v>
      </c>
      <c r="E15" s="4">
        <v>4</v>
      </c>
      <c r="F15" s="4"/>
      <c r="G15" s="4">
        <v>36</v>
      </c>
    </row>
    <row r="16" spans="1:7" x14ac:dyDescent="0.3">
      <c r="A16" s="3" t="s">
        <v>989</v>
      </c>
      <c r="B16" s="4">
        <v>3</v>
      </c>
      <c r="C16" s="4">
        <v>1</v>
      </c>
      <c r="D16" s="4">
        <v>6</v>
      </c>
      <c r="E16" s="4">
        <v>26</v>
      </c>
      <c r="F16" s="4"/>
      <c r="G16" s="4">
        <v>36</v>
      </c>
    </row>
    <row r="17" spans="1:7" x14ac:dyDescent="0.3">
      <c r="A17" s="3" t="s">
        <v>985</v>
      </c>
      <c r="B17" s="4"/>
      <c r="C17" s="4">
        <v>4</v>
      </c>
      <c r="D17" s="4">
        <v>21</v>
      </c>
      <c r="E17" s="4">
        <v>10</v>
      </c>
      <c r="F17" s="4"/>
      <c r="G17" s="4">
        <v>35</v>
      </c>
    </row>
    <row r="18" spans="1:7" x14ac:dyDescent="0.3">
      <c r="A18" s="3" t="s">
        <v>987</v>
      </c>
      <c r="B18" s="4"/>
      <c r="C18" s="4"/>
      <c r="D18" s="4">
        <v>15</v>
      </c>
      <c r="E18" s="4">
        <v>9</v>
      </c>
      <c r="F18" s="4"/>
      <c r="G18" s="4">
        <v>24</v>
      </c>
    </row>
    <row r="19" spans="1:7" x14ac:dyDescent="0.3">
      <c r="A19" s="3" t="s">
        <v>990</v>
      </c>
      <c r="B19" s="4">
        <v>2</v>
      </c>
      <c r="C19" s="4"/>
      <c r="D19" s="4">
        <v>5</v>
      </c>
      <c r="E19" s="4">
        <v>13</v>
      </c>
      <c r="F19" s="4"/>
      <c r="G19" s="4">
        <v>20</v>
      </c>
    </row>
    <row r="20" spans="1:7" x14ac:dyDescent="0.3">
      <c r="A20" s="3" t="s">
        <v>876</v>
      </c>
      <c r="B20" s="4">
        <v>1</v>
      </c>
      <c r="C20" s="4">
        <v>1</v>
      </c>
      <c r="D20" s="4">
        <v>5</v>
      </c>
      <c r="E20" s="4">
        <v>11</v>
      </c>
      <c r="F20" s="4"/>
      <c r="G20" s="4">
        <v>18</v>
      </c>
    </row>
    <row r="21" spans="1:7" x14ac:dyDescent="0.3">
      <c r="A21" s="3" t="s">
        <v>984</v>
      </c>
      <c r="B21" s="4"/>
      <c r="C21" s="4"/>
      <c r="D21" s="4">
        <v>10</v>
      </c>
      <c r="E21" s="4">
        <v>6</v>
      </c>
      <c r="F21" s="4"/>
      <c r="G21" s="4">
        <v>16</v>
      </c>
    </row>
    <row r="22" spans="1:7" x14ac:dyDescent="0.3">
      <c r="A22" s="3" t="s">
        <v>988</v>
      </c>
      <c r="B22" s="4"/>
      <c r="C22" s="4"/>
      <c r="D22" s="4">
        <v>1</v>
      </c>
      <c r="E22" s="4">
        <v>5</v>
      </c>
      <c r="F22" s="4"/>
      <c r="G22" s="4">
        <v>6</v>
      </c>
    </row>
    <row r="23" spans="1:7" x14ac:dyDescent="0.3">
      <c r="A23" s="3" t="s">
        <v>749</v>
      </c>
      <c r="B23" s="4">
        <v>1</v>
      </c>
      <c r="C23" s="4"/>
      <c r="D23" s="4">
        <v>4</v>
      </c>
      <c r="E23" s="4"/>
      <c r="F23" s="4"/>
      <c r="G23" s="4">
        <v>5</v>
      </c>
    </row>
    <row r="24" spans="1:7" x14ac:dyDescent="0.3">
      <c r="A24" s="3" t="s">
        <v>991</v>
      </c>
      <c r="B24" s="4"/>
      <c r="C24" s="4"/>
      <c r="D24" s="4"/>
      <c r="E24" s="4">
        <v>3</v>
      </c>
      <c r="F24" s="4"/>
      <c r="G24" s="4">
        <v>3</v>
      </c>
    </row>
    <row r="25" spans="1:7" x14ac:dyDescent="0.3">
      <c r="A25" s="3" t="s">
        <v>992</v>
      </c>
      <c r="B25" s="4"/>
      <c r="C25" s="4"/>
      <c r="D25" s="4"/>
      <c r="E25" s="4">
        <v>2</v>
      </c>
      <c r="F25" s="4"/>
      <c r="G25" s="4">
        <v>2</v>
      </c>
    </row>
    <row r="26" spans="1:7" x14ac:dyDescent="0.3">
      <c r="A26" s="3" t="s">
        <v>874</v>
      </c>
      <c r="B26" s="4">
        <v>2</v>
      </c>
      <c r="C26" s="4"/>
      <c r="D26" s="4"/>
      <c r="E26" s="4"/>
      <c r="F26" s="4"/>
      <c r="G26" s="4">
        <v>2</v>
      </c>
    </row>
    <row r="27" spans="1:7" x14ac:dyDescent="0.3">
      <c r="A27" s="2" t="s">
        <v>233</v>
      </c>
      <c r="B27" s="4">
        <v>200</v>
      </c>
      <c r="C27" s="4">
        <v>205</v>
      </c>
      <c r="D27" s="4">
        <v>1878</v>
      </c>
      <c r="E27" s="4">
        <v>1512</v>
      </c>
      <c r="F27" s="4">
        <v>2</v>
      </c>
      <c r="G27" s="4">
        <v>3797</v>
      </c>
    </row>
    <row r="28" spans="1:7" x14ac:dyDescent="0.3">
      <c r="A28" s="2" t="s">
        <v>234</v>
      </c>
      <c r="B28" s="4">
        <v>108</v>
      </c>
      <c r="C28" s="4">
        <v>49</v>
      </c>
      <c r="D28" s="4">
        <v>125</v>
      </c>
      <c r="E28" s="4">
        <v>173</v>
      </c>
      <c r="F28" s="4">
        <v>1</v>
      </c>
      <c r="G28" s="4">
        <v>456</v>
      </c>
    </row>
    <row r="29" spans="1:7" x14ac:dyDescent="0.3">
      <c r="A29" s="2" t="s">
        <v>235</v>
      </c>
      <c r="B29" s="4">
        <v>289</v>
      </c>
      <c r="C29" s="4">
        <v>65</v>
      </c>
      <c r="D29" s="4">
        <v>633</v>
      </c>
      <c r="E29" s="4">
        <v>462</v>
      </c>
      <c r="F29" s="4"/>
      <c r="G29" s="4">
        <v>1449</v>
      </c>
    </row>
    <row r="30" spans="1:7" x14ac:dyDescent="0.3">
      <c r="A30" s="2" t="s">
        <v>236</v>
      </c>
      <c r="B30" s="4">
        <v>267</v>
      </c>
      <c r="C30" s="4">
        <v>102</v>
      </c>
      <c r="D30" s="4">
        <v>799</v>
      </c>
      <c r="E30" s="4">
        <v>424</v>
      </c>
      <c r="F30" s="4">
        <v>1</v>
      </c>
      <c r="G30" s="4">
        <v>1593</v>
      </c>
    </row>
    <row r="31" spans="1:7" x14ac:dyDescent="0.3">
      <c r="A31" s="2" t="s">
        <v>237</v>
      </c>
      <c r="B31" s="4">
        <v>218</v>
      </c>
      <c r="C31" s="4">
        <v>65</v>
      </c>
      <c r="D31" s="4">
        <v>716</v>
      </c>
      <c r="E31" s="4">
        <v>686</v>
      </c>
      <c r="F31" s="4">
        <v>2</v>
      </c>
      <c r="G31" s="4">
        <v>1687</v>
      </c>
    </row>
    <row r="32" spans="1:7" x14ac:dyDescent="0.3">
      <c r="A32" s="2" t="s">
        <v>238</v>
      </c>
      <c r="B32" s="4">
        <v>192</v>
      </c>
      <c r="C32" s="4">
        <v>28</v>
      </c>
      <c r="D32" s="4">
        <v>283</v>
      </c>
      <c r="E32" s="4">
        <v>241</v>
      </c>
      <c r="F32" s="4"/>
      <c r="G32" s="4">
        <v>744</v>
      </c>
    </row>
    <row r="33" spans="1:7" x14ac:dyDescent="0.3">
      <c r="A33" s="2" t="s">
        <v>239</v>
      </c>
      <c r="B33" s="4">
        <v>95</v>
      </c>
      <c r="C33" s="4">
        <v>24</v>
      </c>
      <c r="D33" s="4">
        <v>227</v>
      </c>
      <c r="E33" s="4">
        <v>227</v>
      </c>
      <c r="F33" s="4"/>
      <c r="G33" s="4">
        <v>573</v>
      </c>
    </row>
    <row r="34" spans="1:7" x14ac:dyDescent="0.3">
      <c r="A34" s="2" t="s">
        <v>240</v>
      </c>
      <c r="B34" s="4">
        <v>654</v>
      </c>
      <c r="C34" s="4">
        <v>206</v>
      </c>
      <c r="D34" s="4">
        <v>1459</v>
      </c>
      <c r="E34" s="4">
        <v>1084</v>
      </c>
      <c r="F34" s="4">
        <v>3</v>
      </c>
      <c r="G34" s="4">
        <v>3406</v>
      </c>
    </row>
    <row r="35" spans="1:7" x14ac:dyDescent="0.3">
      <c r="A35" s="2" t="s">
        <v>241</v>
      </c>
      <c r="B35" s="4">
        <v>168</v>
      </c>
      <c r="C35" s="4">
        <v>58</v>
      </c>
      <c r="D35" s="4">
        <v>160</v>
      </c>
      <c r="E35" s="4">
        <v>575</v>
      </c>
      <c r="F35" s="4">
        <v>5</v>
      </c>
      <c r="G35" s="4">
        <v>966</v>
      </c>
    </row>
    <row r="36" spans="1:7" x14ac:dyDescent="0.3">
      <c r="A36" s="2" t="s">
        <v>9</v>
      </c>
      <c r="B36" s="4">
        <v>2474</v>
      </c>
      <c r="C36" s="4">
        <v>917</v>
      </c>
      <c r="D36" s="4">
        <v>8502</v>
      </c>
      <c r="E36" s="4">
        <v>6881</v>
      </c>
      <c r="F36" s="4">
        <v>18</v>
      </c>
      <c r="G36" s="4">
        <v>18792</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828F16-5BF3-4F0F-AEC0-738E63C3C1B4}">
  <dimension ref="A2:G18"/>
  <sheetViews>
    <sheetView tabSelected="1" workbookViewId="0">
      <selection activeCell="G7" sqref="G7"/>
    </sheetView>
  </sheetViews>
  <sheetFormatPr defaultRowHeight="14.4" x14ac:dyDescent="0.3"/>
  <cols>
    <col min="1" max="1" width="22.109375" bestFit="1" customWidth="1"/>
    <col min="2" max="2" width="28.21875" bestFit="1" customWidth="1"/>
    <col min="3" max="3" width="17.6640625" bestFit="1" customWidth="1"/>
    <col min="4" max="4" width="17.88671875" bestFit="1" customWidth="1"/>
    <col min="5" max="5" width="28.44140625" bestFit="1" customWidth="1"/>
    <col min="6" max="6" width="21.33203125" bestFit="1" customWidth="1"/>
    <col min="7" max="7" width="11" bestFit="1" customWidth="1"/>
    <col min="9" max="9" width="8.88671875" customWidth="1"/>
  </cols>
  <sheetData>
    <row r="2" spans="1:7" x14ac:dyDescent="0.3">
      <c r="A2" s="1" t="s">
        <v>961</v>
      </c>
      <c r="B2" t="s" vm="1">
        <v>231</v>
      </c>
    </row>
    <row r="3" spans="1:7" x14ac:dyDescent="0.3">
      <c r="A3" s="1" t="s">
        <v>924</v>
      </c>
      <c r="B3" t="s" vm="2">
        <v>234</v>
      </c>
    </row>
    <row r="5" spans="1:7" x14ac:dyDescent="0.3">
      <c r="A5" s="1" t="s">
        <v>1053</v>
      </c>
      <c r="B5" s="1" t="s">
        <v>426</v>
      </c>
    </row>
    <row r="6" spans="1:7" x14ac:dyDescent="0.3">
      <c r="A6" s="1" t="s">
        <v>0</v>
      </c>
      <c r="B6" t="s">
        <v>421</v>
      </c>
      <c r="C6" t="s">
        <v>422</v>
      </c>
      <c r="D6" t="s">
        <v>423</v>
      </c>
      <c r="E6" t="s">
        <v>424</v>
      </c>
      <c r="F6" t="s">
        <v>425</v>
      </c>
      <c r="G6" t="s">
        <v>9</v>
      </c>
    </row>
    <row r="7" spans="1:7" x14ac:dyDescent="0.3">
      <c r="A7" s="2" t="s">
        <v>880</v>
      </c>
      <c r="B7" s="4">
        <v>33</v>
      </c>
      <c r="C7" s="4">
        <v>26</v>
      </c>
      <c r="D7" s="4">
        <v>18</v>
      </c>
      <c r="E7" s="4">
        <v>22</v>
      </c>
      <c r="F7" s="4"/>
      <c r="G7" s="4">
        <v>99</v>
      </c>
    </row>
    <row r="8" spans="1:7" x14ac:dyDescent="0.3">
      <c r="A8" s="2" t="s">
        <v>885</v>
      </c>
      <c r="B8" s="4">
        <v>15</v>
      </c>
      <c r="C8" s="4">
        <v>7</v>
      </c>
      <c r="D8" s="4">
        <v>36</v>
      </c>
      <c r="E8" s="4">
        <v>39</v>
      </c>
      <c r="F8" s="4">
        <v>1</v>
      </c>
      <c r="G8" s="4">
        <v>98</v>
      </c>
    </row>
    <row r="9" spans="1:7" x14ac:dyDescent="0.3">
      <c r="A9" s="2" t="s">
        <v>881</v>
      </c>
      <c r="B9" s="4">
        <v>21</v>
      </c>
      <c r="C9" s="4">
        <v>9</v>
      </c>
      <c r="D9" s="4">
        <v>13</v>
      </c>
      <c r="E9" s="4">
        <v>25</v>
      </c>
      <c r="F9" s="4"/>
      <c r="G9" s="4">
        <v>68</v>
      </c>
    </row>
    <row r="10" spans="1:7" x14ac:dyDescent="0.3">
      <c r="A10" s="2" t="s">
        <v>883</v>
      </c>
      <c r="B10" s="4">
        <v>8</v>
      </c>
      <c r="C10" s="4">
        <v>5</v>
      </c>
      <c r="D10" s="4">
        <v>19</v>
      </c>
      <c r="E10" s="4">
        <v>30</v>
      </c>
      <c r="F10" s="4"/>
      <c r="G10" s="4">
        <v>62</v>
      </c>
    </row>
    <row r="11" spans="1:7" x14ac:dyDescent="0.3">
      <c r="A11" s="2" t="s">
        <v>974</v>
      </c>
      <c r="B11" s="4">
        <v>23</v>
      </c>
      <c r="C11" s="4"/>
      <c r="D11" s="4">
        <v>14</v>
      </c>
      <c r="E11" s="4">
        <v>13</v>
      </c>
      <c r="F11" s="4"/>
      <c r="G11" s="4">
        <v>50</v>
      </c>
    </row>
    <row r="12" spans="1:7" x14ac:dyDescent="0.3">
      <c r="A12" s="2" t="s">
        <v>978</v>
      </c>
      <c r="B12" s="4">
        <v>3</v>
      </c>
      <c r="C12" s="4"/>
      <c r="D12" s="4">
        <v>6</v>
      </c>
      <c r="E12" s="4">
        <v>28</v>
      </c>
      <c r="F12" s="4"/>
      <c r="G12" s="4">
        <v>37</v>
      </c>
    </row>
    <row r="13" spans="1:7" x14ac:dyDescent="0.3">
      <c r="A13" s="2" t="s">
        <v>979</v>
      </c>
      <c r="B13" s="4">
        <v>2</v>
      </c>
      <c r="C13" s="4"/>
      <c r="D13" s="4">
        <v>10</v>
      </c>
      <c r="E13" s="4">
        <v>9</v>
      </c>
      <c r="F13" s="4"/>
      <c r="G13" s="4">
        <v>21</v>
      </c>
    </row>
    <row r="14" spans="1:7" x14ac:dyDescent="0.3">
      <c r="A14" s="2" t="s">
        <v>977</v>
      </c>
      <c r="B14" s="4">
        <v>2</v>
      </c>
      <c r="C14" s="4">
        <v>1</v>
      </c>
      <c r="D14" s="4">
        <v>7</v>
      </c>
      <c r="E14" s="4">
        <v>3</v>
      </c>
      <c r="F14" s="4"/>
      <c r="G14" s="4">
        <v>13</v>
      </c>
    </row>
    <row r="15" spans="1:7" x14ac:dyDescent="0.3">
      <c r="A15" s="2" t="s">
        <v>975</v>
      </c>
      <c r="B15" s="4">
        <v>1</v>
      </c>
      <c r="C15" s="4"/>
      <c r="D15" s="4">
        <v>2</v>
      </c>
      <c r="E15" s="4">
        <v>3</v>
      </c>
      <c r="F15" s="4"/>
      <c r="G15" s="4">
        <v>6</v>
      </c>
    </row>
    <row r="16" spans="1:7" x14ac:dyDescent="0.3">
      <c r="A16" s="2" t="s">
        <v>980</v>
      </c>
      <c r="B16" s="4"/>
      <c r="C16" s="4">
        <v>1</v>
      </c>
      <c r="D16" s="4"/>
      <c r="E16" s="4"/>
      <c r="F16" s="4"/>
      <c r="G16" s="4">
        <v>1</v>
      </c>
    </row>
    <row r="17" spans="1:7" x14ac:dyDescent="0.3">
      <c r="A17" s="2" t="s">
        <v>976</v>
      </c>
      <c r="B17" s="4"/>
      <c r="C17" s="4"/>
      <c r="D17" s="4"/>
      <c r="E17" s="4">
        <v>1</v>
      </c>
      <c r="F17" s="4"/>
      <c r="G17" s="4">
        <v>1</v>
      </c>
    </row>
    <row r="18" spans="1:7" x14ac:dyDescent="0.3">
      <c r="A18" s="2" t="s">
        <v>9</v>
      </c>
      <c r="B18" s="4">
        <v>108</v>
      </c>
      <c r="C18" s="4">
        <v>49</v>
      </c>
      <c r="D18" s="4">
        <v>125</v>
      </c>
      <c r="E18" s="4">
        <v>173</v>
      </c>
      <c r="F18" s="4">
        <v>1</v>
      </c>
      <c r="G18" s="4">
        <v>456</v>
      </c>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A0D980-D6E4-4512-AF5A-1C3156EB307F}">
  <dimension ref="A1:E31"/>
  <sheetViews>
    <sheetView workbookViewId="0">
      <selection sqref="A1:E31"/>
    </sheetView>
  </sheetViews>
  <sheetFormatPr defaultRowHeight="14.4" x14ac:dyDescent="0.3"/>
  <cols>
    <col min="1" max="1" width="16.5546875" bestFit="1" customWidth="1"/>
    <col min="2" max="2" width="28.21875" bestFit="1" customWidth="1"/>
    <col min="3" max="3" width="17.6640625" bestFit="1" customWidth="1"/>
    <col min="4" max="4" width="17.88671875" bestFit="1" customWidth="1"/>
    <col min="5" max="5" width="11" bestFit="1" customWidth="1"/>
    <col min="6" max="6" width="21.33203125" bestFit="1" customWidth="1"/>
    <col min="7" max="7" width="11" bestFit="1" customWidth="1"/>
    <col min="9" max="9" width="8.88671875" customWidth="1"/>
  </cols>
  <sheetData>
    <row r="1" spans="1:5" x14ac:dyDescent="0.3">
      <c r="A1" s="1" t="s">
        <v>961</v>
      </c>
      <c r="B1" t="s" vm="1">
        <v>231</v>
      </c>
    </row>
    <row r="2" spans="1:5" x14ac:dyDescent="0.3">
      <c r="A2" s="1" t="s">
        <v>924</v>
      </c>
      <c r="B2" t="s" vm="2">
        <v>234</v>
      </c>
    </row>
    <row r="3" spans="1:5" x14ac:dyDescent="0.3">
      <c r="A3" s="1" t="s">
        <v>999</v>
      </c>
      <c r="B3" t="s" vm="3">
        <v>429</v>
      </c>
    </row>
    <row r="5" spans="1:5" x14ac:dyDescent="0.3">
      <c r="A5" s="1" t="s">
        <v>420</v>
      </c>
      <c r="B5" s="1" t="s">
        <v>426</v>
      </c>
    </row>
    <row r="6" spans="1:5" x14ac:dyDescent="0.3">
      <c r="A6" s="1" t="s">
        <v>0</v>
      </c>
      <c r="B6" t="s">
        <v>421</v>
      </c>
      <c r="C6" t="s">
        <v>422</v>
      </c>
      <c r="D6" t="s">
        <v>423</v>
      </c>
      <c r="E6" t="s">
        <v>9</v>
      </c>
    </row>
    <row r="7" spans="1:5" x14ac:dyDescent="0.3">
      <c r="A7" s="2" t="s">
        <v>880</v>
      </c>
      <c r="B7" s="6">
        <v>0.25</v>
      </c>
      <c r="C7" s="6">
        <v>0.125</v>
      </c>
      <c r="D7" s="6">
        <v>0.625</v>
      </c>
      <c r="E7" s="6">
        <v>1</v>
      </c>
    </row>
    <row r="8" spans="1:5" x14ac:dyDescent="0.3">
      <c r="A8" s="2" t="s">
        <v>954</v>
      </c>
      <c r="B8" s="6">
        <v>0.125</v>
      </c>
      <c r="C8" s="6">
        <v>0.125</v>
      </c>
      <c r="D8" s="6">
        <v>0.75</v>
      </c>
      <c r="E8" s="6">
        <v>1</v>
      </c>
    </row>
    <row r="9" spans="1:5" x14ac:dyDescent="0.3">
      <c r="A9" s="2" t="s">
        <v>1000</v>
      </c>
      <c r="B9" s="6">
        <v>0.2</v>
      </c>
      <c r="C9" s="6">
        <v>0</v>
      </c>
      <c r="D9" s="6">
        <v>0.8</v>
      </c>
      <c r="E9" s="6">
        <v>1</v>
      </c>
    </row>
    <row r="10" spans="1:5" x14ac:dyDescent="0.3">
      <c r="A10" s="2" t="s">
        <v>1001</v>
      </c>
      <c r="B10" s="6">
        <v>1</v>
      </c>
      <c r="C10" s="6">
        <v>0</v>
      </c>
      <c r="D10" s="6">
        <v>0</v>
      </c>
      <c r="E10" s="6">
        <v>1</v>
      </c>
    </row>
    <row r="11" spans="1:5" x14ac:dyDescent="0.3">
      <c r="A11" s="2" t="s">
        <v>1002</v>
      </c>
      <c r="B11" s="6">
        <v>1</v>
      </c>
      <c r="C11" s="6">
        <v>0</v>
      </c>
      <c r="D11" s="6">
        <v>0</v>
      </c>
      <c r="E11" s="6">
        <v>1</v>
      </c>
    </row>
    <row r="12" spans="1:5" x14ac:dyDescent="0.3">
      <c r="A12" s="2" t="s">
        <v>974</v>
      </c>
      <c r="B12" s="6">
        <v>0</v>
      </c>
      <c r="C12" s="6">
        <v>0</v>
      </c>
      <c r="D12" s="6">
        <v>1</v>
      </c>
      <c r="E12" s="6">
        <v>1</v>
      </c>
    </row>
    <row r="13" spans="1:5" x14ac:dyDescent="0.3">
      <c r="A13" s="2" t="s">
        <v>1003</v>
      </c>
      <c r="B13" s="6">
        <v>0.33333333333333331</v>
      </c>
      <c r="C13" s="6">
        <v>0</v>
      </c>
      <c r="D13" s="6">
        <v>0.66666666666666663</v>
      </c>
      <c r="E13" s="6">
        <v>1</v>
      </c>
    </row>
    <row r="14" spans="1:5" x14ac:dyDescent="0.3">
      <c r="A14" s="2" t="s">
        <v>975</v>
      </c>
      <c r="B14" s="6">
        <v>0</v>
      </c>
      <c r="C14" s="6">
        <v>0</v>
      </c>
      <c r="D14" s="6">
        <v>1</v>
      </c>
      <c r="E14" s="6">
        <v>1</v>
      </c>
    </row>
    <row r="15" spans="1:5" x14ac:dyDescent="0.3">
      <c r="A15" s="2" t="s">
        <v>881</v>
      </c>
      <c r="B15" s="6">
        <v>8.3333333333333329E-2</v>
      </c>
      <c r="C15" s="6">
        <v>0.33333333333333331</v>
      </c>
      <c r="D15" s="6">
        <v>0.58333333333333337</v>
      </c>
      <c r="E15" s="6">
        <v>1</v>
      </c>
    </row>
    <row r="16" spans="1:5" x14ac:dyDescent="0.3">
      <c r="A16" s="2" t="s">
        <v>1004</v>
      </c>
      <c r="B16" s="6">
        <v>0.5</v>
      </c>
      <c r="C16" s="6">
        <v>0.33333333333333331</v>
      </c>
      <c r="D16" s="6">
        <v>0.16666666666666666</v>
      </c>
      <c r="E16" s="6">
        <v>1</v>
      </c>
    </row>
    <row r="17" spans="1:5" x14ac:dyDescent="0.3">
      <c r="A17" s="2" t="s">
        <v>977</v>
      </c>
      <c r="B17" s="6">
        <v>0.14285714285714285</v>
      </c>
      <c r="C17" s="6">
        <v>0</v>
      </c>
      <c r="D17" s="6">
        <v>0.8571428571428571</v>
      </c>
      <c r="E17" s="6">
        <v>1</v>
      </c>
    </row>
    <row r="18" spans="1:5" x14ac:dyDescent="0.3">
      <c r="A18" s="2" t="s">
        <v>882</v>
      </c>
      <c r="B18" s="6">
        <v>0</v>
      </c>
      <c r="C18" s="6">
        <v>0</v>
      </c>
      <c r="D18" s="6">
        <v>1</v>
      </c>
      <c r="E18" s="6">
        <v>1</v>
      </c>
    </row>
    <row r="19" spans="1:5" x14ac:dyDescent="0.3">
      <c r="A19" s="2" t="s">
        <v>1005</v>
      </c>
      <c r="B19" s="6">
        <v>1</v>
      </c>
      <c r="C19" s="6">
        <v>0</v>
      </c>
      <c r="D19" s="6">
        <v>0</v>
      </c>
      <c r="E19" s="6">
        <v>1</v>
      </c>
    </row>
    <row r="20" spans="1:5" x14ac:dyDescent="0.3">
      <c r="A20" s="2" t="s">
        <v>883</v>
      </c>
      <c r="B20" s="6">
        <v>0.75</v>
      </c>
      <c r="C20" s="6">
        <v>0</v>
      </c>
      <c r="D20" s="6">
        <v>0.25</v>
      </c>
      <c r="E20" s="6">
        <v>1</v>
      </c>
    </row>
    <row r="21" spans="1:5" x14ac:dyDescent="0.3">
      <c r="A21" s="2" t="s">
        <v>1006</v>
      </c>
      <c r="B21" s="6">
        <v>0</v>
      </c>
      <c r="C21" s="6">
        <v>1</v>
      </c>
      <c r="D21" s="6">
        <v>0</v>
      </c>
      <c r="E21" s="6">
        <v>1</v>
      </c>
    </row>
    <row r="22" spans="1:5" x14ac:dyDescent="0.3">
      <c r="A22" s="2" t="s">
        <v>884</v>
      </c>
      <c r="B22" s="6">
        <v>0.2</v>
      </c>
      <c r="C22" s="6">
        <v>0.2</v>
      </c>
      <c r="D22" s="6">
        <v>0.6</v>
      </c>
      <c r="E22" s="6">
        <v>1</v>
      </c>
    </row>
    <row r="23" spans="1:5" x14ac:dyDescent="0.3">
      <c r="A23" s="2" t="s">
        <v>1007</v>
      </c>
      <c r="B23" s="6">
        <v>0</v>
      </c>
      <c r="C23" s="6">
        <v>0</v>
      </c>
      <c r="D23" s="6">
        <v>1</v>
      </c>
      <c r="E23" s="6">
        <v>1</v>
      </c>
    </row>
    <row r="24" spans="1:5" x14ac:dyDescent="0.3">
      <c r="A24" s="2" t="s">
        <v>1008</v>
      </c>
      <c r="B24" s="6">
        <v>0</v>
      </c>
      <c r="C24" s="6">
        <v>0</v>
      </c>
      <c r="D24" s="6">
        <v>1</v>
      </c>
      <c r="E24" s="6">
        <v>1</v>
      </c>
    </row>
    <row r="25" spans="1:5" x14ac:dyDescent="0.3">
      <c r="A25" s="2" t="s">
        <v>885</v>
      </c>
      <c r="B25" s="6">
        <v>0.19230769230769232</v>
      </c>
      <c r="C25" s="6">
        <v>0</v>
      </c>
      <c r="D25" s="6">
        <v>0.80769230769230771</v>
      </c>
      <c r="E25" s="6">
        <v>1</v>
      </c>
    </row>
    <row r="26" spans="1:5" x14ac:dyDescent="0.3">
      <c r="A26" s="2" t="s">
        <v>886</v>
      </c>
      <c r="B26" s="6">
        <v>0</v>
      </c>
      <c r="C26" s="6">
        <v>0</v>
      </c>
      <c r="D26" s="6">
        <v>1</v>
      </c>
      <c r="E26" s="6">
        <v>1</v>
      </c>
    </row>
    <row r="27" spans="1:5" x14ac:dyDescent="0.3">
      <c r="A27" s="2" t="s">
        <v>1009</v>
      </c>
      <c r="B27" s="6">
        <v>0.25</v>
      </c>
      <c r="C27" s="6">
        <v>0</v>
      </c>
      <c r="D27" s="6">
        <v>0.75</v>
      </c>
      <c r="E27" s="6">
        <v>1</v>
      </c>
    </row>
    <row r="28" spans="1:5" x14ac:dyDescent="0.3">
      <c r="A28" s="2" t="s">
        <v>1010</v>
      </c>
      <c r="B28" s="6">
        <v>0</v>
      </c>
      <c r="C28" s="6">
        <v>0</v>
      </c>
      <c r="D28" s="6">
        <v>1</v>
      </c>
      <c r="E28" s="6">
        <v>1</v>
      </c>
    </row>
    <row r="29" spans="1:5" x14ac:dyDescent="0.3">
      <c r="A29" s="2" t="s">
        <v>1011</v>
      </c>
      <c r="B29" s="6">
        <v>0</v>
      </c>
      <c r="C29" s="6">
        <v>0</v>
      </c>
      <c r="D29" s="6">
        <v>1</v>
      </c>
      <c r="E29" s="6">
        <v>1</v>
      </c>
    </row>
    <row r="30" spans="1:5" x14ac:dyDescent="0.3">
      <c r="A30" s="2" t="s">
        <v>1012</v>
      </c>
      <c r="B30" s="6">
        <v>0</v>
      </c>
      <c r="C30" s="6">
        <v>0</v>
      </c>
      <c r="D30" s="6">
        <v>1</v>
      </c>
      <c r="E30" s="6">
        <v>1</v>
      </c>
    </row>
    <row r="31" spans="1:5" x14ac:dyDescent="0.3">
      <c r="A31" s="2" t="s">
        <v>9</v>
      </c>
      <c r="B31" s="6">
        <v>0.23770491803278687</v>
      </c>
      <c r="C31" s="6">
        <v>8.1967213114754092E-2</v>
      </c>
      <c r="D31" s="6">
        <v>0.68032786885245899</v>
      </c>
      <c r="E31" s="6">
        <v>1</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9B700-A6C8-4049-B555-8F7F73141ADE}">
  <dimension ref="A1:T4"/>
  <sheetViews>
    <sheetView workbookViewId="0"/>
  </sheetViews>
  <sheetFormatPr defaultRowHeight="14.4" x14ac:dyDescent="0.3"/>
  <cols>
    <col min="1" max="1" width="41.109375" bestFit="1" customWidth="1"/>
    <col min="2" max="2" width="32.6640625" bestFit="1" customWidth="1"/>
    <col min="3" max="3" width="25.88671875" bestFit="1" customWidth="1"/>
    <col min="4" max="4" width="23.88671875" bestFit="1" customWidth="1"/>
    <col min="5" max="5" width="24" bestFit="1" customWidth="1"/>
    <col min="6" max="6" width="22.109375" bestFit="1" customWidth="1"/>
    <col min="7" max="7" width="24.44140625" bestFit="1" customWidth="1"/>
    <col min="8" max="8" width="43.33203125" bestFit="1" customWidth="1"/>
    <col min="9" max="9" width="25.6640625" bestFit="1" customWidth="1"/>
    <col min="10" max="10" width="31.21875" bestFit="1" customWidth="1"/>
    <col min="11" max="11" width="27.109375" bestFit="1" customWidth="1"/>
    <col min="12" max="12" width="25.6640625" bestFit="1" customWidth="1"/>
    <col min="13" max="13" width="21.5546875" bestFit="1" customWidth="1"/>
    <col min="14" max="14" width="40.6640625" bestFit="1" customWidth="1"/>
    <col min="15" max="15" width="28.77734375" bestFit="1" customWidth="1"/>
    <col min="16" max="16" width="32.6640625" bestFit="1" customWidth="1"/>
    <col min="17" max="17" width="38.21875" bestFit="1" customWidth="1"/>
    <col min="18" max="18" width="80.88671875" bestFit="1" customWidth="1"/>
    <col min="19" max="19" width="29" bestFit="1" customWidth="1"/>
    <col min="20" max="20" width="80.88671875" bestFit="1" customWidth="1"/>
  </cols>
  <sheetData>
    <row r="1" spans="1:20" x14ac:dyDescent="0.3">
      <c r="A1" s="5" t="s">
        <v>870</v>
      </c>
    </row>
    <row r="3" spans="1:20" x14ac:dyDescent="0.3">
      <c r="A3" t="s">
        <v>431</v>
      </c>
      <c r="B3" t="s">
        <v>432</v>
      </c>
      <c r="C3" t="s">
        <v>433</v>
      </c>
      <c r="D3" t="s">
        <v>434</v>
      </c>
      <c r="E3" t="s">
        <v>435</v>
      </c>
      <c r="F3" t="s">
        <v>436</v>
      </c>
      <c r="G3" t="s">
        <v>437</v>
      </c>
      <c r="H3" t="s">
        <v>438</v>
      </c>
      <c r="I3" t="s">
        <v>439</v>
      </c>
      <c r="J3" t="s">
        <v>440</v>
      </c>
      <c r="K3" t="s">
        <v>441</v>
      </c>
      <c r="L3" t="s">
        <v>442</v>
      </c>
      <c r="M3" t="s">
        <v>443</v>
      </c>
      <c r="N3" t="s">
        <v>444</v>
      </c>
      <c r="O3" t="s">
        <v>445</v>
      </c>
      <c r="P3" t="s">
        <v>446</v>
      </c>
      <c r="Q3" t="s">
        <v>447</v>
      </c>
      <c r="R3" t="s">
        <v>448</v>
      </c>
      <c r="S3" t="s">
        <v>449</v>
      </c>
      <c r="T3" t="s">
        <v>450</v>
      </c>
    </row>
    <row r="4" spans="1:20" x14ac:dyDescent="0.3">
      <c r="A4" t="s">
        <v>5</v>
      </c>
      <c r="B4" t="s">
        <v>241</v>
      </c>
      <c r="C4" t="s">
        <v>417</v>
      </c>
      <c r="D4" t="s">
        <v>423</v>
      </c>
      <c r="E4" t="s">
        <v>862</v>
      </c>
      <c r="F4" t="s">
        <v>428</v>
      </c>
      <c r="G4" t="s">
        <v>863</v>
      </c>
      <c r="H4" t="s">
        <v>864</v>
      </c>
      <c r="I4" t="s">
        <v>865</v>
      </c>
      <c r="J4" t="s">
        <v>866</v>
      </c>
      <c r="K4">
        <v>14</v>
      </c>
      <c r="M4" t="s">
        <v>457</v>
      </c>
      <c r="N4" t="s">
        <v>867</v>
      </c>
      <c r="O4">
        <v>1</v>
      </c>
      <c r="P4" t="s">
        <v>868</v>
      </c>
      <c r="Q4" t="s">
        <v>42</v>
      </c>
      <c r="R4" t="s">
        <v>227</v>
      </c>
      <c r="S4" t="b">
        <v>0</v>
      </c>
      <c r="T4" t="s">
        <v>86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6D8E04-D096-4ADC-A758-3639A4E26C6E}">
  <dimension ref="A1:T5"/>
  <sheetViews>
    <sheetView workbookViewId="0"/>
  </sheetViews>
  <sheetFormatPr defaultRowHeight="14.4" x14ac:dyDescent="0.3"/>
  <cols>
    <col min="1" max="1" width="46" bestFit="1" customWidth="1"/>
    <col min="2" max="2" width="32.6640625" bestFit="1" customWidth="1"/>
    <col min="3" max="3" width="80.88671875" bestFit="1" customWidth="1"/>
    <col min="4" max="4" width="23.88671875" bestFit="1" customWidth="1"/>
    <col min="5" max="5" width="24" bestFit="1" customWidth="1"/>
    <col min="6" max="6" width="22.109375" bestFit="1" customWidth="1"/>
    <col min="7" max="7" width="24.44140625" bestFit="1" customWidth="1"/>
    <col min="8" max="8" width="55.33203125" bestFit="1" customWidth="1"/>
    <col min="9" max="9" width="25.6640625" bestFit="1" customWidth="1"/>
    <col min="10" max="10" width="31.21875" bestFit="1" customWidth="1"/>
    <col min="11" max="11" width="27.109375" bestFit="1" customWidth="1"/>
    <col min="12" max="12" width="25.6640625" bestFit="1" customWidth="1"/>
    <col min="13" max="13" width="21.5546875" bestFit="1" customWidth="1"/>
    <col min="14" max="14" width="50.6640625" bestFit="1" customWidth="1"/>
    <col min="15" max="15" width="28.77734375" bestFit="1" customWidth="1"/>
    <col min="16" max="16" width="32.6640625" bestFit="1" customWidth="1"/>
    <col min="17" max="17" width="38.21875" bestFit="1" customWidth="1"/>
    <col min="18" max="18" width="80.88671875" bestFit="1" customWidth="1"/>
    <col min="19" max="19" width="29" bestFit="1" customWidth="1"/>
    <col min="20" max="20" width="80.88671875" bestFit="1" customWidth="1"/>
  </cols>
  <sheetData>
    <row r="1" spans="1:20" x14ac:dyDescent="0.3">
      <c r="A1" s="5" t="s">
        <v>899</v>
      </c>
    </row>
    <row r="3" spans="1:20" x14ac:dyDescent="0.3">
      <c r="A3" t="s">
        <v>431</v>
      </c>
      <c r="B3" t="s">
        <v>432</v>
      </c>
      <c r="C3" t="s">
        <v>433</v>
      </c>
      <c r="D3" t="s">
        <v>434</v>
      </c>
      <c r="E3" t="s">
        <v>435</v>
      </c>
      <c r="F3" t="s">
        <v>436</v>
      </c>
      <c r="G3" t="s">
        <v>437</v>
      </c>
      <c r="H3" t="s">
        <v>438</v>
      </c>
      <c r="I3" t="s">
        <v>439</v>
      </c>
      <c r="J3" t="s">
        <v>440</v>
      </c>
      <c r="K3" t="s">
        <v>441</v>
      </c>
      <c r="L3" t="s">
        <v>442</v>
      </c>
      <c r="M3" t="s">
        <v>443</v>
      </c>
      <c r="N3" t="s">
        <v>444</v>
      </c>
      <c r="O3" t="s">
        <v>445</v>
      </c>
      <c r="P3" t="s">
        <v>446</v>
      </c>
      <c r="Q3" t="s">
        <v>447</v>
      </c>
      <c r="R3" t="s">
        <v>448</v>
      </c>
      <c r="S3" t="s">
        <v>449</v>
      </c>
      <c r="T3" t="s">
        <v>450</v>
      </c>
    </row>
    <row r="4" spans="1:20" x14ac:dyDescent="0.3">
      <c r="A4" t="s">
        <v>4</v>
      </c>
      <c r="B4" t="s">
        <v>232</v>
      </c>
      <c r="C4" t="s">
        <v>250</v>
      </c>
      <c r="D4" t="s">
        <v>425</v>
      </c>
      <c r="E4" t="s">
        <v>451</v>
      </c>
      <c r="F4" t="s">
        <v>427</v>
      </c>
      <c r="G4" t="s">
        <v>452</v>
      </c>
      <c r="H4" t="s">
        <v>891</v>
      </c>
      <c r="I4" t="s">
        <v>877</v>
      </c>
      <c r="J4" t="s">
        <v>878</v>
      </c>
      <c r="K4">
        <v>682</v>
      </c>
      <c r="M4" t="s">
        <v>457</v>
      </c>
      <c r="N4" t="s">
        <v>892</v>
      </c>
      <c r="O4">
        <v>3</v>
      </c>
      <c r="P4" t="s">
        <v>871</v>
      </c>
      <c r="Q4" t="s">
        <v>23</v>
      </c>
      <c r="R4" t="s">
        <v>893</v>
      </c>
      <c r="S4" t="b">
        <v>0</v>
      </c>
      <c r="T4" t="s">
        <v>457</v>
      </c>
    </row>
    <row r="5" spans="1:20" x14ac:dyDescent="0.3">
      <c r="A5" t="s">
        <v>4</v>
      </c>
      <c r="B5" t="s">
        <v>232</v>
      </c>
      <c r="C5" t="s">
        <v>251</v>
      </c>
      <c r="D5" t="s">
        <v>425</v>
      </c>
      <c r="E5" t="s">
        <v>451</v>
      </c>
      <c r="F5" t="s">
        <v>427</v>
      </c>
      <c r="G5" t="s">
        <v>452</v>
      </c>
      <c r="H5" t="s">
        <v>894</v>
      </c>
      <c r="I5" t="s">
        <v>895</v>
      </c>
      <c r="J5" t="s">
        <v>875</v>
      </c>
      <c r="K5">
        <v>1136</v>
      </c>
      <c r="M5" t="s">
        <v>457</v>
      </c>
      <c r="N5" t="s">
        <v>896</v>
      </c>
      <c r="O5">
        <v>1</v>
      </c>
      <c r="P5" t="s">
        <v>22</v>
      </c>
      <c r="Q5" t="s">
        <v>24</v>
      </c>
      <c r="R5" t="s">
        <v>897</v>
      </c>
      <c r="S5" t="b">
        <v>0</v>
      </c>
      <c r="T5" t="s">
        <v>898</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125AFC-454E-444C-803C-8C0CC9883F9F}">
  <dimension ref="A1:T9"/>
  <sheetViews>
    <sheetView workbookViewId="0"/>
  </sheetViews>
  <sheetFormatPr defaultRowHeight="14.4" x14ac:dyDescent="0.3"/>
  <cols>
    <col min="1" max="1" width="46" bestFit="1" customWidth="1"/>
    <col min="2" max="2" width="32.6640625" bestFit="1" customWidth="1"/>
    <col min="3" max="3" width="80.88671875" bestFit="1" customWidth="1"/>
    <col min="4" max="4" width="23.88671875" bestFit="1" customWidth="1"/>
    <col min="5" max="5" width="24" bestFit="1" customWidth="1"/>
    <col min="6" max="6" width="22.109375" bestFit="1" customWidth="1"/>
    <col min="7" max="7" width="24.44140625" bestFit="1" customWidth="1"/>
    <col min="8" max="8" width="55.33203125" bestFit="1" customWidth="1"/>
    <col min="9" max="9" width="25.6640625" bestFit="1" customWidth="1"/>
    <col min="10" max="10" width="31.21875" bestFit="1" customWidth="1"/>
    <col min="11" max="11" width="27.109375" bestFit="1" customWidth="1"/>
    <col min="12" max="12" width="25.6640625" bestFit="1" customWidth="1"/>
    <col min="13" max="13" width="28.88671875" bestFit="1" customWidth="1"/>
    <col min="14" max="14" width="50.6640625" bestFit="1" customWidth="1"/>
    <col min="15" max="15" width="28.77734375" bestFit="1" customWidth="1"/>
    <col min="16" max="16" width="32.6640625" bestFit="1" customWidth="1"/>
    <col min="17" max="17" width="38.21875" bestFit="1" customWidth="1"/>
    <col min="18" max="18" width="80.88671875" bestFit="1" customWidth="1"/>
    <col min="19" max="19" width="29" bestFit="1" customWidth="1"/>
    <col min="20" max="20" width="80.88671875" bestFit="1" customWidth="1"/>
  </cols>
  <sheetData>
    <row r="1" spans="1:20" x14ac:dyDescent="0.3">
      <c r="A1" s="5" t="s">
        <v>923</v>
      </c>
    </row>
    <row r="3" spans="1:20" x14ac:dyDescent="0.3">
      <c r="A3" t="s">
        <v>431</v>
      </c>
      <c r="B3" t="s">
        <v>432</v>
      </c>
      <c r="C3" t="s">
        <v>433</v>
      </c>
      <c r="D3" t="s">
        <v>434</v>
      </c>
      <c r="E3" t="s">
        <v>435</v>
      </c>
      <c r="F3" t="s">
        <v>436</v>
      </c>
      <c r="G3" t="s">
        <v>437</v>
      </c>
      <c r="H3" t="s">
        <v>438</v>
      </c>
      <c r="I3" t="s">
        <v>439</v>
      </c>
      <c r="J3" t="s">
        <v>440</v>
      </c>
      <c r="K3" t="s">
        <v>441</v>
      </c>
      <c r="L3" t="s">
        <v>442</v>
      </c>
      <c r="M3" t="s">
        <v>443</v>
      </c>
      <c r="N3" t="s">
        <v>444</v>
      </c>
      <c r="O3" t="s">
        <v>445</v>
      </c>
      <c r="P3" t="s">
        <v>446</v>
      </c>
      <c r="Q3" t="s">
        <v>447</v>
      </c>
      <c r="R3" t="s">
        <v>448</v>
      </c>
      <c r="S3" t="s">
        <v>449</v>
      </c>
      <c r="T3" t="s">
        <v>450</v>
      </c>
    </row>
    <row r="4" spans="1:20" x14ac:dyDescent="0.3">
      <c r="A4" t="s">
        <v>4</v>
      </c>
      <c r="B4" t="s">
        <v>241</v>
      </c>
      <c r="C4" t="s">
        <v>250</v>
      </c>
      <c r="D4" t="s">
        <v>425</v>
      </c>
      <c r="E4" t="s">
        <v>451</v>
      </c>
      <c r="F4" t="s">
        <v>427</v>
      </c>
      <c r="G4" t="s">
        <v>452</v>
      </c>
      <c r="H4" t="s">
        <v>900</v>
      </c>
      <c r="I4" t="s">
        <v>901</v>
      </c>
      <c r="J4" t="s">
        <v>902</v>
      </c>
      <c r="K4">
        <v>408</v>
      </c>
      <c r="M4" t="s">
        <v>457</v>
      </c>
      <c r="N4" t="s">
        <v>892</v>
      </c>
      <c r="O4">
        <v>1</v>
      </c>
      <c r="P4" t="s">
        <v>872</v>
      </c>
      <c r="Q4" t="s">
        <v>41</v>
      </c>
      <c r="R4" t="s">
        <v>893</v>
      </c>
      <c r="S4" t="b">
        <v>0</v>
      </c>
      <c r="T4" t="s">
        <v>457</v>
      </c>
    </row>
    <row r="5" spans="1:20" x14ac:dyDescent="0.3">
      <c r="A5" t="s">
        <v>4</v>
      </c>
      <c r="B5" t="s">
        <v>241</v>
      </c>
      <c r="C5" t="s">
        <v>309</v>
      </c>
      <c r="D5" t="s">
        <v>425</v>
      </c>
      <c r="E5" t="s">
        <v>451</v>
      </c>
      <c r="F5" t="s">
        <v>427</v>
      </c>
      <c r="G5" t="s">
        <v>452</v>
      </c>
      <c r="H5" t="s">
        <v>903</v>
      </c>
      <c r="I5" t="s">
        <v>904</v>
      </c>
      <c r="J5" t="s">
        <v>905</v>
      </c>
      <c r="K5">
        <v>123</v>
      </c>
      <c r="M5" t="s">
        <v>457</v>
      </c>
      <c r="N5" t="s">
        <v>906</v>
      </c>
      <c r="O5">
        <v>1</v>
      </c>
      <c r="P5" t="s">
        <v>873</v>
      </c>
      <c r="Q5" t="s">
        <v>69</v>
      </c>
      <c r="R5" t="s">
        <v>907</v>
      </c>
      <c r="S5" t="b">
        <v>0</v>
      </c>
      <c r="T5" t="s">
        <v>457</v>
      </c>
    </row>
    <row r="6" spans="1:20" x14ac:dyDescent="0.3">
      <c r="A6" t="s">
        <v>4</v>
      </c>
      <c r="B6" t="s">
        <v>241</v>
      </c>
      <c r="C6" t="s">
        <v>251</v>
      </c>
      <c r="D6" t="s">
        <v>425</v>
      </c>
      <c r="E6" t="s">
        <v>451</v>
      </c>
      <c r="F6" t="s">
        <v>427</v>
      </c>
      <c r="G6" t="s">
        <v>452</v>
      </c>
      <c r="H6" t="s">
        <v>908</v>
      </c>
      <c r="I6" t="s">
        <v>888</v>
      </c>
      <c r="J6" t="s">
        <v>888</v>
      </c>
      <c r="K6">
        <v>1444</v>
      </c>
      <c r="M6" t="s">
        <v>457</v>
      </c>
      <c r="N6" t="s">
        <v>896</v>
      </c>
      <c r="O6">
        <v>2</v>
      </c>
      <c r="P6" t="s">
        <v>38</v>
      </c>
      <c r="Q6" t="s">
        <v>38</v>
      </c>
      <c r="R6" t="s">
        <v>897</v>
      </c>
      <c r="S6" t="b">
        <v>0</v>
      </c>
      <c r="T6" t="s">
        <v>457</v>
      </c>
    </row>
    <row r="7" spans="1:20" x14ac:dyDescent="0.3">
      <c r="A7" t="s">
        <v>2</v>
      </c>
      <c r="B7" t="s">
        <v>241</v>
      </c>
      <c r="C7" t="s">
        <v>418</v>
      </c>
      <c r="D7" t="s">
        <v>425</v>
      </c>
      <c r="E7" t="s">
        <v>909</v>
      </c>
      <c r="F7" t="s">
        <v>430</v>
      </c>
      <c r="G7" t="s">
        <v>910</v>
      </c>
      <c r="H7" t="s">
        <v>911</v>
      </c>
      <c r="I7" t="s">
        <v>901</v>
      </c>
      <c r="J7" t="s">
        <v>889</v>
      </c>
      <c r="K7">
        <v>652</v>
      </c>
      <c r="M7" t="s">
        <v>912</v>
      </c>
      <c r="N7" t="s">
        <v>913</v>
      </c>
      <c r="O7">
        <v>1</v>
      </c>
      <c r="P7" t="s">
        <v>872</v>
      </c>
      <c r="Q7" t="s">
        <v>40</v>
      </c>
      <c r="R7" t="s">
        <v>914</v>
      </c>
      <c r="S7" t="b">
        <v>0</v>
      </c>
      <c r="T7" t="s">
        <v>915</v>
      </c>
    </row>
    <row r="8" spans="1:20" x14ac:dyDescent="0.3">
      <c r="A8" t="s">
        <v>2</v>
      </c>
      <c r="B8" t="s">
        <v>241</v>
      </c>
      <c r="C8" t="s">
        <v>419</v>
      </c>
      <c r="D8" t="s">
        <v>425</v>
      </c>
      <c r="E8" t="s">
        <v>909</v>
      </c>
      <c r="F8" t="s">
        <v>430</v>
      </c>
      <c r="G8" t="s">
        <v>910</v>
      </c>
      <c r="H8" t="s">
        <v>916</v>
      </c>
      <c r="I8" t="s">
        <v>890</v>
      </c>
      <c r="J8" t="s">
        <v>890</v>
      </c>
      <c r="K8">
        <v>155</v>
      </c>
      <c r="M8" t="s">
        <v>912</v>
      </c>
      <c r="N8" t="s">
        <v>917</v>
      </c>
      <c r="O8">
        <v>1</v>
      </c>
      <c r="P8" t="s">
        <v>57</v>
      </c>
      <c r="Q8" t="s">
        <v>57</v>
      </c>
      <c r="R8" t="s">
        <v>230</v>
      </c>
      <c r="S8" t="b">
        <v>0</v>
      </c>
      <c r="T8" t="s">
        <v>918</v>
      </c>
    </row>
    <row r="9" spans="1:20" x14ac:dyDescent="0.3">
      <c r="A9" t="s">
        <v>4</v>
      </c>
      <c r="B9" t="s">
        <v>241</v>
      </c>
      <c r="C9" t="s">
        <v>266</v>
      </c>
      <c r="D9" t="s">
        <v>425</v>
      </c>
      <c r="E9" t="s">
        <v>451</v>
      </c>
      <c r="F9" t="s">
        <v>427</v>
      </c>
      <c r="G9" t="s">
        <v>452</v>
      </c>
      <c r="H9" t="s">
        <v>919</v>
      </c>
      <c r="I9" t="s">
        <v>901</v>
      </c>
      <c r="J9" t="s">
        <v>889</v>
      </c>
      <c r="K9">
        <v>1061</v>
      </c>
      <c r="M9" t="s">
        <v>457</v>
      </c>
      <c r="N9" t="s">
        <v>920</v>
      </c>
      <c r="O9">
        <v>1</v>
      </c>
      <c r="P9" t="s">
        <v>872</v>
      </c>
      <c r="Q9" t="s">
        <v>40</v>
      </c>
      <c r="R9" t="s">
        <v>921</v>
      </c>
      <c r="S9" t="b">
        <v>1</v>
      </c>
      <c r="T9" t="s">
        <v>92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194AA1-8A4C-47EE-9FE1-22C8572A820A}">
  <dimension ref="A1:T15"/>
  <sheetViews>
    <sheetView workbookViewId="0"/>
  </sheetViews>
  <sheetFormatPr defaultRowHeight="14.4" x14ac:dyDescent="0.3"/>
  <cols>
    <col min="1" max="1" width="54.33203125" bestFit="1" customWidth="1"/>
    <col min="2" max="2" width="33.109375" bestFit="1" customWidth="1"/>
    <col min="3" max="3" width="80.88671875" bestFit="1" customWidth="1"/>
    <col min="4" max="4" width="28.109375" bestFit="1" customWidth="1"/>
    <col min="5" max="5" width="24.21875" bestFit="1" customWidth="1"/>
    <col min="6" max="6" width="22.21875" bestFit="1" customWidth="1"/>
    <col min="7" max="7" width="24.5546875" bestFit="1" customWidth="1"/>
    <col min="8" max="8" width="80.88671875" bestFit="1" customWidth="1"/>
    <col min="9" max="9" width="25.77734375" bestFit="1" customWidth="1"/>
    <col min="10" max="10" width="31.44140625" bestFit="1" customWidth="1"/>
    <col min="11" max="11" width="27.21875" bestFit="1" customWidth="1"/>
    <col min="12" max="12" width="36.44140625" bestFit="1" customWidth="1"/>
    <col min="13" max="13" width="21.6640625" bestFit="1" customWidth="1"/>
    <col min="14" max="14" width="80.88671875" bestFit="1" customWidth="1"/>
    <col min="15" max="15" width="29.21875" bestFit="1" customWidth="1"/>
    <col min="16" max="16" width="33" bestFit="1" customWidth="1"/>
    <col min="17" max="17" width="38.6640625" bestFit="1" customWidth="1"/>
    <col min="18" max="18" width="80.88671875" bestFit="1" customWidth="1"/>
    <col min="19" max="19" width="29.33203125" bestFit="1" customWidth="1"/>
    <col min="20" max="20" width="80.88671875" bestFit="1" customWidth="1"/>
  </cols>
  <sheetData>
    <row r="1" spans="1:20" x14ac:dyDescent="0.3">
      <c r="A1" s="5" t="s">
        <v>957</v>
      </c>
    </row>
    <row r="3" spans="1:20" x14ac:dyDescent="0.3">
      <c r="A3" t="s">
        <v>431</v>
      </c>
      <c r="B3" t="s">
        <v>432</v>
      </c>
      <c r="C3" t="s">
        <v>433</v>
      </c>
      <c r="D3" t="s">
        <v>434</v>
      </c>
      <c r="E3" t="s">
        <v>435</v>
      </c>
      <c r="F3" t="s">
        <v>436</v>
      </c>
      <c r="G3" t="s">
        <v>437</v>
      </c>
      <c r="H3" t="s">
        <v>438</v>
      </c>
      <c r="I3" t="s">
        <v>439</v>
      </c>
      <c r="J3" t="s">
        <v>440</v>
      </c>
      <c r="K3" t="s">
        <v>441</v>
      </c>
      <c r="L3" t="s">
        <v>442</v>
      </c>
      <c r="M3" t="s">
        <v>443</v>
      </c>
      <c r="N3" t="s">
        <v>444</v>
      </c>
      <c r="O3" t="s">
        <v>445</v>
      </c>
      <c r="P3" t="s">
        <v>446</v>
      </c>
      <c r="Q3" t="s">
        <v>447</v>
      </c>
      <c r="R3" t="s">
        <v>448</v>
      </c>
      <c r="S3" t="s">
        <v>449</v>
      </c>
      <c r="T3" t="s">
        <v>450</v>
      </c>
    </row>
    <row r="4" spans="1:20" x14ac:dyDescent="0.3">
      <c r="A4" t="s">
        <v>3</v>
      </c>
      <c r="B4" t="s">
        <v>234</v>
      </c>
      <c r="C4" t="s">
        <v>269</v>
      </c>
      <c r="D4" t="s">
        <v>421</v>
      </c>
      <c r="E4" t="s">
        <v>451</v>
      </c>
      <c r="F4" t="s">
        <v>427</v>
      </c>
      <c r="G4" t="s">
        <v>452</v>
      </c>
      <c r="H4" t="s">
        <v>925</v>
      </c>
      <c r="I4" t="s">
        <v>880</v>
      </c>
      <c r="J4" t="s">
        <v>880</v>
      </c>
      <c r="K4">
        <v>116</v>
      </c>
      <c r="L4" t="s">
        <v>467</v>
      </c>
      <c r="M4" t="s">
        <v>457</v>
      </c>
      <c r="N4" t="s">
        <v>468</v>
      </c>
      <c r="O4">
        <v>1</v>
      </c>
      <c r="P4" t="s">
        <v>15</v>
      </c>
      <c r="Q4" t="s">
        <v>15</v>
      </c>
      <c r="R4" t="s">
        <v>72</v>
      </c>
      <c r="S4" t="b">
        <v>0</v>
      </c>
      <c r="T4" t="s">
        <v>926</v>
      </c>
    </row>
    <row r="5" spans="1:20" x14ac:dyDescent="0.3">
      <c r="A5" t="s">
        <v>3</v>
      </c>
      <c r="B5" t="s">
        <v>234</v>
      </c>
      <c r="C5" t="s">
        <v>272</v>
      </c>
      <c r="D5" t="s">
        <v>421</v>
      </c>
      <c r="E5" t="s">
        <v>451</v>
      </c>
      <c r="F5" t="s">
        <v>427</v>
      </c>
      <c r="G5" t="s">
        <v>452</v>
      </c>
      <c r="H5" t="s">
        <v>927</v>
      </c>
      <c r="I5" t="s">
        <v>880</v>
      </c>
      <c r="J5" t="s">
        <v>928</v>
      </c>
      <c r="K5">
        <v>987</v>
      </c>
      <c r="L5" t="s">
        <v>467</v>
      </c>
      <c r="M5" t="s">
        <v>457</v>
      </c>
      <c r="N5" t="s">
        <v>468</v>
      </c>
      <c r="O5">
        <v>1</v>
      </c>
      <c r="P5" t="s">
        <v>15</v>
      </c>
      <c r="Q5" t="s">
        <v>21</v>
      </c>
      <c r="R5" t="s">
        <v>929</v>
      </c>
      <c r="S5" t="b">
        <v>0</v>
      </c>
      <c r="T5" t="s">
        <v>930</v>
      </c>
    </row>
    <row r="6" spans="1:20" x14ac:dyDescent="0.3">
      <c r="A6" t="s">
        <v>3</v>
      </c>
      <c r="B6" t="s">
        <v>234</v>
      </c>
      <c r="C6" t="s">
        <v>276</v>
      </c>
      <c r="D6" t="s">
        <v>421</v>
      </c>
      <c r="E6" t="s">
        <v>451</v>
      </c>
      <c r="F6" t="s">
        <v>427</v>
      </c>
      <c r="G6" t="s">
        <v>452</v>
      </c>
      <c r="H6" t="s">
        <v>931</v>
      </c>
      <c r="I6" t="s">
        <v>880</v>
      </c>
      <c r="J6" t="s">
        <v>932</v>
      </c>
      <c r="K6">
        <v>3</v>
      </c>
      <c r="L6" t="s">
        <v>933</v>
      </c>
      <c r="M6" t="s">
        <v>457</v>
      </c>
      <c r="N6" t="s">
        <v>934</v>
      </c>
      <c r="O6">
        <v>1</v>
      </c>
      <c r="P6" t="s">
        <v>15</v>
      </c>
      <c r="Q6" t="s">
        <v>19</v>
      </c>
      <c r="R6" t="s">
        <v>180</v>
      </c>
      <c r="S6" t="b">
        <v>0</v>
      </c>
      <c r="T6" t="s">
        <v>935</v>
      </c>
    </row>
    <row r="7" spans="1:20" x14ac:dyDescent="0.3">
      <c r="A7" t="s">
        <v>3</v>
      </c>
      <c r="B7" t="s">
        <v>234</v>
      </c>
      <c r="C7" t="s">
        <v>261</v>
      </c>
      <c r="D7" t="s">
        <v>421</v>
      </c>
      <c r="E7" t="s">
        <v>451</v>
      </c>
      <c r="F7" t="s">
        <v>427</v>
      </c>
      <c r="G7" t="s">
        <v>452</v>
      </c>
      <c r="H7" t="s">
        <v>936</v>
      </c>
      <c r="I7" t="s">
        <v>880</v>
      </c>
      <c r="J7" t="s">
        <v>937</v>
      </c>
      <c r="K7">
        <v>11</v>
      </c>
      <c r="L7" t="s">
        <v>938</v>
      </c>
      <c r="M7" t="s">
        <v>457</v>
      </c>
      <c r="N7" t="s">
        <v>939</v>
      </c>
      <c r="O7">
        <v>1</v>
      </c>
      <c r="P7" t="s">
        <v>15</v>
      </c>
      <c r="Q7" t="s">
        <v>20</v>
      </c>
      <c r="R7" t="s">
        <v>188</v>
      </c>
      <c r="S7" t="b">
        <v>0</v>
      </c>
      <c r="T7" t="s">
        <v>940</v>
      </c>
    </row>
    <row r="8" spans="1:20" x14ac:dyDescent="0.3">
      <c r="A8" t="s">
        <v>3</v>
      </c>
      <c r="B8" t="s">
        <v>234</v>
      </c>
      <c r="C8" t="s">
        <v>262</v>
      </c>
      <c r="D8" t="s">
        <v>421</v>
      </c>
      <c r="E8" t="s">
        <v>451</v>
      </c>
      <c r="F8" t="s">
        <v>427</v>
      </c>
      <c r="G8" t="s">
        <v>452</v>
      </c>
      <c r="H8" t="s">
        <v>936</v>
      </c>
      <c r="I8" t="s">
        <v>880</v>
      </c>
      <c r="J8" t="s">
        <v>937</v>
      </c>
      <c r="K8">
        <v>11</v>
      </c>
      <c r="L8" t="s">
        <v>938</v>
      </c>
      <c r="M8" t="s">
        <v>457</v>
      </c>
      <c r="N8" t="s">
        <v>939</v>
      </c>
      <c r="O8">
        <v>1</v>
      </c>
      <c r="P8" t="s">
        <v>15</v>
      </c>
      <c r="Q8" t="s">
        <v>20</v>
      </c>
      <c r="R8" t="s">
        <v>189</v>
      </c>
      <c r="S8" t="b">
        <v>0</v>
      </c>
      <c r="T8" t="s">
        <v>941</v>
      </c>
    </row>
    <row r="9" spans="1:20" x14ac:dyDescent="0.3">
      <c r="A9" t="s">
        <v>3</v>
      </c>
      <c r="B9" t="s">
        <v>234</v>
      </c>
      <c r="C9" t="s">
        <v>279</v>
      </c>
      <c r="D9" t="s">
        <v>421</v>
      </c>
      <c r="E9" t="s">
        <v>451</v>
      </c>
      <c r="F9" t="s">
        <v>427</v>
      </c>
      <c r="G9" t="s">
        <v>452</v>
      </c>
      <c r="H9" t="s">
        <v>942</v>
      </c>
      <c r="I9" t="s">
        <v>880</v>
      </c>
      <c r="J9" t="s">
        <v>937</v>
      </c>
      <c r="K9">
        <v>42</v>
      </c>
      <c r="L9" t="s">
        <v>943</v>
      </c>
      <c r="M9" t="s">
        <v>457</v>
      </c>
      <c r="N9" t="s">
        <v>944</v>
      </c>
      <c r="O9">
        <v>2</v>
      </c>
      <c r="P9" t="s">
        <v>15</v>
      </c>
      <c r="Q9" t="s">
        <v>17</v>
      </c>
      <c r="R9" t="s">
        <v>190</v>
      </c>
      <c r="S9" t="b">
        <v>0</v>
      </c>
      <c r="T9" t="s">
        <v>945</v>
      </c>
    </row>
    <row r="10" spans="1:20" x14ac:dyDescent="0.3">
      <c r="A10" t="s">
        <v>3</v>
      </c>
      <c r="B10" t="s">
        <v>234</v>
      </c>
      <c r="C10" t="s">
        <v>280</v>
      </c>
      <c r="D10" t="s">
        <v>421</v>
      </c>
      <c r="E10" t="s">
        <v>451</v>
      </c>
      <c r="F10" t="s">
        <v>427</v>
      </c>
      <c r="G10" t="s">
        <v>452</v>
      </c>
      <c r="H10" t="s">
        <v>946</v>
      </c>
      <c r="I10" t="s">
        <v>880</v>
      </c>
      <c r="J10" t="s">
        <v>937</v>
      </c>
      <c r="K10">
        <v>40</v>
      </c>
      <c r="L10" t="s">
        <v>943</v>
      </c>
      <c r="M10" t="s">
        <v>457</v>
      </c>
      <c r="N10" t="s">
        <v>944</v>
      </c>
      <c r="O10">
        <v>2</v>
      </c>
      <c r="P10" t="s">
        <v>15</v>
      </c>
      <c r="Q10" t="s">
        <v>17</v>
      </c>
      <c r="R10" t="s">
        <v>191</v>
      </c>
      <c r="S10" t="b">
        <v>0</v>
      </c>
      <c r="T10" t="s">
        <v>947</v>
      </c>
    </row>
    <row r="11" spans="1:20" x14ac:dyDescent="0.3">
      <c r="A11" t="s">
        <v>3</v>
      </c>
      <c r="B11" t="s">
        <v>234</v>
      </c>
      <c r="C11" t="s">
        <v>274</v>
      </c>
      <c r="D11" t="s">
        <v>421</v>
      </c>
      <c r="E11" t="s">
        <v>451</v>
      </c>
      <c r="F11" t="s">
        <v>427</v>
      </c>
      <c r="G11" t="s">
        <v>452</v>
      </c>
      <c r="H11" t="s">
        <v>948</v>
      </c>
      <c r="I11" t="s">
        <v>880</v>
      </c>
      <c r="J11" t="s">
        <v>949</v>
      </c>
      <c r="K11">
        <v>577</v>
      </c>
      <c r="L11" t="s">
        <v>943</v>
      </c>
      <c r="M11" t="s">
        <v>457</v>
      </c>
      <c r="N11" t="s">
        <v>944</v>
      </c>
      <c r="O11">
        <v>3</v>
      </c>
      <c r="P11" t="s">
        <v>15</v>
      </c>
      <c r="Q11" t="s">
        <v>18</v>
      </c>
      <c r="R11" t="s">
        <v>176</v>
      </c>
      <c r="S11" t="b">
        <v>0</v>
      </c>
      <c r="T11" t="s">
        <v>457</v>
      </c>
    </row>
    <row r="12" spans="1:20" x14ac:dyDescent="0.3">
      <c r="A12" t="s">
        <v>3</v>
      </c>
      <c r="B12" t="s">
        <v>234</v>
      </c>
      <c r="C12" t="s">
        <v>278</v>
      </c>
      <c r="D12" t="s">
        <v>421</v>
      </c>
      <c r="E12" t="s">
        <v>451</v>
      </c>
      <c r="F12" t="s">
        <v>427</v>
      </c>
      <c r="G12" t="s">
        <v>452</v>
      </c>
      <c r="H12" t="s">
        <v>950</v>
      </c>
      <c r="I12" t="s">
        <v>880</v>
      </c>
      <c r="J12" t="s">
        <v>932</v>
      </c>
      <c r="K12">
        <v>17</v>
      </c>
      <c r="L12" t="s">
        <v>943</v>
      </c>
      <c r="M12" t="s">
        <v>457</v>
      </c>
      <c r="N12" t="s">
        <v>944</v>
      </c>
      <c r="O12">
        <v>2</v>
      </c>
      <c r="P12" t="s">
        <v>15</v>
      </c>
      <c r="Q12" t="s">
        <v>19</v>
      </c>
      <c r="R12" t="s">
        <v>183</v>
      </c>
      <c r="S12" t="b">
        <v>0</v>
      </c>
      <c r="T12" t="s">
        <v>457</v>
      </c>
    </row>
    <row r="13" spans="1:20" x14ac:dyDescent="0.3">
      <c r="A13" t="s">
        <v>3</v>
      </c>
      <c r="B13" t="s">
        <v>234</v>
      </c>
      <c r="C13" t="s">
        <v>271</v>
      </c>
      <c r="D13" t="s">
        <v>421</v>
      </c>
      <c r="E13" t="s">
        <v>451</v>
      </c>
      <c r="F13" t="s">
        <v>427</v>
      </c>
      <c r="G13" t="s">
        <v>452</v>
      </c>
      <c r="H13" t="s">
        <v>951</v>
      </c>
      <c r="I13" t="s">
        <v>880</v>
      </c>
      <c r="J13" t="s">
        <v>928</v>
      </c>
      <c r="K13">
        <v>843</v>
      </c>
      <c r="L13" t="s">
        <v>467</v>
      </c>
      <c r="M13" t="s">
        <v>457</v>
      </c>
      <c r="N13" t="s">
        <v>468</v>
      </c>
      <c r="O13">
        <v>1</v>
      </c>
      <c r="P13" t="s">
        <v>15</v>
      </c>
      <c r="Q13" t="s">
        <v>21</v>
      </c>
      <c r="R13" t="s">
        <v>952</v>
      </c>
      <c r="S13" t="b">
        <v>0</v>
      </c>
      <c r="T13" t="s">
        <v>457</v>
      </c>
    </row>
    <row r="14" spans="1:20" x14ac:dyDescent="0.3">
      <c r="A14" t="s">
        <v>3</v>
      </c>
      <c r="B14" t="s">
        <v>234</v>
      </c>
      <c r="C14" t="s">
        <v>275</v>
      </c>
      <c r="D14" t="s">
        <v>421</v>
      </c>
      <c r="E14" t="s">
        <v>451</v>
      </c>
      <c r="F14" t="s">
        <v>427</v>
      </c>
      <c r="G14" t="s">
        <v>452</v>
      </c>
      <c r="H14" t="s">
        <v>953</v>
      </c>
      <c r="I14" t="s">
        <v>880</v>
      </c>
      <c r="J14" t="s">
        <v>954</v>
      </c>
      <c r="K14">
        <v>3</v>
      </c>
      <c r="L14" t="s">
        <v>955</v>
      </c>
      <c r="M14" t="s">
        <v>457</v>
      </c>
      <c r="N14" t="s">
        <v>956</v>
      </c>
      <c r="O14">
        <v>1</v>
      </c>
      <c r="P14" t="s">
        <v>15</v>
      </c>
      <c r="Q14" t="s">
        <v>16</v>
      </c>
      <c r="R14" t="s">
        <v>179</v>
      </c>
      <c r="S14" t="b">
        <v>0</v>
      </c>
      <c r="T14" t="s">
        <v>457</v>
      </c>
    </row>
    <row r="15" spans="1:20" x14ac:dyDescent="0.3">
      <c r="A15" t="s">
        <v>3</v>
      </c>
      <c r="B15" t="s">
        <v>234</v>
      </c>
      <c r="C15" t="s">
        <v>277</v>
      </c>
      <c r="D15" t="s">
        <v>421</v>
      </c>
      <c r="E15" t="s">
        <v>451</v>
      </c>
      <c r="F15" t="s">
        <v>427</v>
      </c>
      <c r="G15" t="s">
        <v>452</v>
      </c>
      <c r="H15" t="s">
        <v>931</v>
      </c>
      <c r="I15" t="s">
        <v>880</v>
      </c>
      <c r="J15" t="s">
        <v>932</v>
      </c>
      <c r="K15">
        <v>3</v>
      </c>
      <c r="L15" t="s">
        <v>933</v>
      </c>
      <c r="M15" t="s">
        <v>457</v>
      </c>
      <c r="N15" t="s">
        <v>934</v>
      </c>
      <c r="O15">
        <v>1</v>
      </c>
      <c r="P15" t="s">
        <v>15</v>
      </c>
      <c r="Q15" t="s">
        <v>19</v>
      </c>
      <c r="R15" t="s">
        <v>181</v>
      </c>
      <c r="S15" t="b">
        <v>0</v>
      </c>
      <c r="T15" t="s">
        <v>457</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63891F-FB04-4190-A04C-DB074529F66B}">
  <dimension ref="A1:T4"/>
  <sheetViews>
    <sheetView workbookViewId="0">
      <selection activeCell="C4" sqref="C4"/>
    </sheetView>
  </sheetViews>
  <sheetFormatPr defaultRowHeight="14.4" x14ac:dyDescent="0.3"/>
  <cols>
    <col min="1" max="1" width="47.109375" bestFit="1" customWidth="1"/>
    <col min="2" max="2" width="33.109375" bestFit="1" customWidth="1"/>
    <col min="3" max="3" width="80.88671875" bestFit="1" customWidth="1"/>
    <col min="4" max="4" width="24" bestFit="1" customWidth="1"/>
    <col min="5" max="5" width="24.21875" bestFit="1" customWidth="1"/>
    <col min="6" max="6" width="22.21875" bestFit="1" customWidth="1"/>
    <col min="7" max="7" width="24.5546875" bestFit="1" customWidth="1"/>
    <col min="8" max="8" width="56.109375" bestFit="1" customWidth="1"/>
    <col min="9" max="9" width="25.77734375" bestFit="1" customWidth="1"/>
    <col min="10" max="10" width="31.44140625" bestFit="1" customWidth="1"/>
    <col min="11" max="11" width="27.21875" bestFit="1" customWidth="1"/>
    <col min="12" max="12" width="25.77734375" bestFit="1" customWidth="1"/>
    <col min="13" max="13" width="21.6640625" bestFit="1" customWidth="1"/>
    <col min="14" max="14" width="52.44140625" bestFit="1" customWidth="1"/>
    <col min="15" max="15" width="29.21875" bestFit="1" customWidth="1"/>
    <col min="16" max="16" width="33" bestFit="1" customWidth="1"/>
    <col min="17" max="17" width="38.6640625" bestFit="1" customWidth="1"/>
    <col min="18" max="18" width="80.88671875" bestFit="1" customWidth="1"/>
    <col min="19" max="19" width="29.33203125" bestFit="1" customWidth="1"/>
    <col min="20" max="20" width="80.88671875" bestFit="1" customWidth="1"/>
  </cols>
  <sheetData>
    <row r="1" spans="1:20" x14ac:dyDescent="0.3">
      <c r="A1" s="5" t="s">
        <v>960</v>
      </c>
    </row>
    <row r="3" spans="1:20" x14ac:dyDescent="0.3">
      <c r="A3" t="s">
        <v>431</v>
      </c>
      <c r="B3" t="s">
        <v>432</v>
      </c>
      <c r="C3" t="s">
        <v>433</v>
      </c>
      <c r="D3" t="s">
        <v>434</v>
      </c>
      <c r="E3" t="s">
        <v>435</v>
      </c>
      <c r="F3" t="s">
        <v>436</v>
      </c>
      <c r="G3" t="s">
        <v>437</v>
      </c>
      <c r="H3" t="s">
        <v>438</v>
      </c>
      <c r="I3" t="s">
        <v>439</v>
      </c>
      <c r="J3" t="s">
        <v>440</v>
      </c>
      <c r="K3" t="s">
        <v>441</v>
      </c>
      <c r="L3" t="s">
        <v>442</v>
      </c>
      <c r="M3" t="s">
        <v>443</v>
      </c>
      <c r="N3" t="s">
        <v>444</v>
      </c>
      <c r="O3" t="s">
        <v>445</v>
      </c>
      <c r="P3" t="s">
        <v>446</v>
      </c>
      <c r="Q3" t="s">
        <v>447</v>
      </c>
      <c r="R3" t="s">
        <v>448</v>
      </c>
      <c r="S3" t="s">
        <v>449</v>
      </c>
      <c r="T3" t="s">
        <v>450</v>
      </c>
    </row>
    <row r="4" spans="1:20" x14ac:dyDescent="0.3">
      <c r="A4" t="s">
        <v>4</v>
      </c>
      <c r="B4" t="s">
        <v>234</v>
      </c>
      <c r="C4" t="s">
        <v>251</v>
      </c>
      <c r="D4" t="s">
        <v>425</v>
      </c>
      <c r="E4" t="s">
        <v>451</v>
      </c>
      <c r="F4" t="s">
        <v>427</v>
      </c>
      <c r="G4" t="s">
        <v>452</v>
      </c>
      <c r="H4" t="s">
        <v>958</v>
      </c>
      <c r="I4" t="s">
        <v>885</v>
      </c>
      <c r="J4" t="s">
        <v>886</v>
      </c>
      <c r="K4">
        <v>612</v>
      </c>
      <c r="M4" t="s">
        <v>457</v>
      </c>
      <c r="N4" t="s">
        <v>896</v>
      </c>
      <c r="O4">
        <v>3</v>
      </c>
      <c r="P4" t="s">
        <v>58</v>
      </c>
      <c r="Q4" t="s">
        <v>59</v>
      </c>
      <c r="R4" t="s">
        <v>897</v>
      </c>
      <c r="S4" t="b">
        <v>0</v>
      </c>
      <c r="T4" t="s">
        <v>959</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51430C-72DA-4DE6-A1F2-8A0B81AF3110}">
  <dimension ref="A1:T4"/>
  <sheetViews>
    <sheetView workbookViewId="0">
      <selection activeCell="C4" sqref="C4"/>
    </sheetView>
  </sheetViews>
  <sheetFormatPr defaultRowHeight="14.4" x14ac:dyDescent="0.3"/>
  <cols>
    <col min="1" max="1" width="47.109375" bestFit="1" customWidth="1"/>
    <col min="2" max="2" width="33.109375" bestFit="1" customWidth="1"/>
    <col min="3" max="3" width="80.88671875" bestFit="1" customWidth="1"/>
    <col min="4" max="4" width="24" bestFit="1" customWidth="1"/>
    <col min="5" max="5" width="24.21875" bestFit="1" customWidth="1"/>
    <col min="6" max="6" width="22.21875" bestFit="1" customWidth="1"/>
    <col min="7" max="7" width="24.5546875" bestFit="1" customWidth="1"/>
    <col min="8" max="8" width="56.109375" bestFit="1" customWidth="1"/>
    <col min="9" max="9" width="25.77734375" bestFit="1" customWidth="1"/>
    <col min="10" max="10" width="31.44140625" bestFit="1" customWidth="1"/>
    <col min="11" max="11" width="27.21875" bestFit="1" customWidth="1"/>
    <col min="12" max="12" width="25.77734375" bestFit="1" customWidth="1"/>
    <col min="13" max="13" width="21.6640625" bestFit="1" customWidth="1"/>
    <col min="14" max="14" width="52.44140625" bestFit="1" customWidth="1"/>
    <col min="15" max="15" width="29.21875" bestFit="1" customWidth="1"/>
    <col min="16" max="16" width="33" bestFit="1" customWidth="1"/>
    <col min="17" max="17" width="38.6640625" bestFit="1" customWidth="1"/>
    <col min="18" max="18" width="80.88671875" bestFit="1" customWidth="1"/>
    <col min="19" max="19" width="29.33203125" bestFit="1" customWidth="1"/>
    <col min="20" max="20" width="80.88671875" bestFit="1" customWidth="1"/>
  </cols>
  <sheetData>
    <row r="1" spans="1:20" x14ac:dyDescent="0.3">
      <c r="A1" s="5" t="s">
        <v>962</v>
      </c>
    </row>
    <row r="3" spans="1:20" x14ac:dyDescent="0.3">
      <c r="A3" t="s">
        <v>431</v>
      </c>
      <c r="B3" t="s">
        <v>432</v>
      </c>
      <c r="C3" t="s">
        <v>433</v>
      </c>
      <c r="D3" t="s">
        <v>434</v>
      </c>
      <c r="E3" t="s">
        <v>435</v>
      </c>
      <c r="F3" t="s">
        <v>436</v>
      </c>
      <c r="G3" t="s">
        <v>437</v>
      </c>
      <c r="H3" t="s">
        <v>438</v>
      </c>
      <c r="I3" t="s">
        <v>439</v>
      </c>
      <c r="J3" t="s">
        <v>440</v>
      </c>
      <c r="K3" t="s">
        <v>441</v>
      </c>
      <c r="L3" t="s">
        <v>442</v>
      </c>
      <c r="M3" t="s">
        <v>443</v>
      </c>
      <c r="N3" t="s">
        <v>444</v>
      </c>
      <c r="O3" t="s">
        <v>445</v>
      </c>
      <c r="P3" t="s">
        <v>446</v>
      </c>
      <c r="Q3" t="s">
        <v>447</v>
      </c>
      <c r="R3" t="s">
        <v>448</v>
      </c>
      <c r="S3" t="s">
        <v>449</v>
      </c>
      <c r="T3" t="s">
        <v>450</v>
      </c>
    </row>
    <row r="4" spans="1:20" x14ac:dyDescent="0.3">
      <c r="A4" t="s">
        <v>4</v>
      </c>
      <c r="B4" t="s">
        <v>234</v>
      </c>
      <c r="C4" t="s">
        <v>251</v>
      </c>
      <c r="D4" t="s">
        <v>425</v>
      </c>
      <c r="E4" t="s">
        <v>451</v>
      </c>
      <c r="F4" t="s">
        <v>427</v>
      </c>
      <c r="G4" t="s">
        <v>452</v>
      </c>
      <c r="H4" t="s">
        <v>958</v>
      </c>
      <c r="I4" t="s">
        <v>885</v>
      </c>
      <c r="J4" t="s">
        <v>886</v>
      </c>
      <c r="K4">
        <v>612</v>
      </c>
      <c r="M4" t="s">
        <v>457</v>
      </c>
      <c r="N4" t="s">
        <v>896</v>
      </c>
      <c r="O4">
        <v>3</v>
      </c>
      <c r="P4" t="s">
        <v>58</v>
      </c>
      <c r="Q4" t="s">
        <v>59</v>
      </c>
      <c r="R4" t="s">
        <v>897</v>
      </c>
      <c r="S4" t="b">
        <v>0</v>
      </c>
      <c r="T4" t="s">
        <v>959</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E553CA-83D9-4EC3-9F1D-0D82147BA2B3}">
  <dimension ref="A1:T6"/>
  <sheetViews>
    <sheetView workbookViewId="0">
      <selection activeCell="C6" sqref="C6"/>
    </sheetView>
  </sheetViews>
  <sheetFormatPr defaultRowHeight="14.4" x14ac:dyDescent="0.3"/>
  <cols>
    <col min="1" max="1" width="40.21875" bestFit="1" customWidth="1"/>
    <col min="2" max="2" width="33.109375" bestFit="1" customWidth="1"/>
    <col min="3" max="3" width="80.88671875" bestFit="1" customWidth="1"/>
    <col min="4" max="4" width="24" bestFit="1" customWidth="1"/>
    <col min="5" max="5" width="24.21875" bestFit="1" customWidth="1"/>
    <col min="6" max="6" width="22.21875" bestFit="1" customWidth="1"/>
    <col min="7" max="7" width="24.5546875" bestFit="1" customWidth="1"/>
    <col min="8" max="8" width="58.44140625" bestFit="1" customWidth="1"/>
    <col min="9" max="9" width="25.77734375" bestFit="1" customWidth="1"/>
    <col min="10" max="10" width="31.44140625" bestFit="1" customWidth="1"/>
    <col min="11" max="11" width="27.21875" bestFit="1" customWidth="1"/>
    <col min="12" max="12" width="25.77734375" bestFit="1" customWidth="1"/>
    <col min="13" max="13" width="30" bestFit="1" customWidth="1"/>
    <col min="14" max="14" width="53.77734375" bestFit="1" customWidth="1"/>
    <col min="15" max="15" width="29.21875" bestFit="1" customWidth="1"/>
    <col min="16" max="16" width="33" bestFit="1" customWidth="1"/>
    <col min="17" max="17" width="38.6640625" bestFit="1" customWidth="1"/>
    <col min="18" max="18" width="80.88671875" bestFit="1" customWidth="1"/>
    <col min="19" max="19" width="29.33203125" bestFit="1" customWidth="1"/>
    <col min="20" max="20" width="80.88671875" bestFit="1" customWidth="1"/>
  </cols>
  <sheetData>
    <row r="1" spans="1:20" x14ac:dyDescent="0.3">
      <c r="A1" s="5" t="s">
        <v>973</v>
      </c>
    </row>
    <row r="3" spans="1:20" x14ac:dyDescent="0.3">
      <c r="A3" t="s">
        <v>431</v>
      </c>
      <c r="B3" t="s">
        <v>432</v>
      </c>
      <c r="C3" t="s">
        <v>433</v>
      </c>
      <c r="D3" t="s">
        <v>434</v>
      </c>
      <c r="E3" t="s">
        <v>435</v>
      </c>
      <c r="F3" t="s">
        <v>436</v>
      </c>
      <c r="G3" t="s">
        <v>437</v>
      </c>
      <c r="H3" t="s">
        <v>438</v>
      </c>
      <c r="I3" t="s">
        <v>439</v>
      </c>
      <c r="J3" t="s">
        <v>440</v>
      </c>
      <c r="K3" t="s">
        <v>441</v>
      </c>
      <c r="L3" t="s">
        <v>442</v>
      </c>
      <c r="M3" t="s">
        <v>443</v>
      </c>
      <c r="N3" t="s">
        <v>444</v>
      </c>
      <c r="O3" t="s">
        <v>445</v>
      </c>
      <c r="P3" t="s">
        <v>446</v>
      </c>
      <c r="Q3" t="s">
        <v>447</v>
      </c>
      <c r="R3" t="s">
        <v>448</v>
      </c>
      <c r="S3" t="s">
        <v>449</v>
      </c>
      <c r="T3" t="s">
        <v>450</v>
      </c>
    </row>
    <row r="4" spans="1:20" x14ac:dyDescent="0.3">
      <c r="A4" t="s">
        <v>1</v>
      </c>
      <c r="B4" t="s">
        <v>239</v>
      </c>
      <c r="C4" t="s">
        <v>415</v>
      </c>
      <c r="D4" t="s">
        <v>422</v>
      </c>
      <c r="E4" t="s">
        <v>909</v>
      </c>
      <c r="F4" t="s">
        <v>430</v>
      </c>
      <c r="G4" t="s">
        <v>910</v>
      </c>
      <c r="H4" t="s">
        <v>963</v>
      </c>
      <c r="I4" t="s">
        <v>887</v>
      </c>
      <c r="J4" t="s">
        <v>887</v>
      </c>
      <c r="K4">
        <v>6816</v>
      </c>
      <c r="L4" t="s">
        <v>964</v>
      </c>
      <c r="M4" t="s">
        <v>912</v>
      </c>
      <c r="N4" t="s">
        <v>965</v>
      </c>
      <c r="O4">
        <v>1</v>
      </c>
      <c r="P4" t="s">
        <v>14</v>
      </c>
      <c r="Q4" t="s">
        <v>14</v>
      </c>
      <c r="R4" t="s">
        <v>966</v>
      </c>
      <c r="S4" t="b">
        <v>0</v>
      </c>
      <c r="T4" t="s">
        <v>967</v>
      </c>
    </row>
    <row r="5" spans="1:20" x14ac:dyDescent="0.3">
      <c r="A5" t="s">
        <v>1</v>
      </c>
      <c r="B5" t="s">
        <v>239</v>
      </c>
      <c r="C5" t="s">
        <v>416</v>
      </c>
      <c r="D5" t="s">
        <v>422</v>
      </c>
      <c r="E5" t="s">
        <v>909</v>
      </c>
      <c r="F5" t="s">
        <v>430</v>
      </c>
      <c r="G5" t="s">
        <v>910</v>
      </c>
      <c r="H5" t="s">
        <v>968</v>
      </c>
      <c r="I5" t="s">
        <v>887</v>
      </c>
      <c r="J5" t="s">
        <v>887</v>
      </c>
      <c r="K5">
        <v>6928</v>
      </c>
      <c r="L5" t="s">
        <v>964</v>
      </c>
      <c r="M5" t="s">
        <v>912</v>
      </c>
      <c r="N5" t="s">
        <v>965</v>
      </c>
      <c r="O5">
        <v>1</v>
      </c>
      <c r="P5" t="s">
        <v>14</v>
      </c>
      <c r="Q5" t="s">
        <v>14</v>
      </c>
      <c r="R5" t="s">
        <v>969</v>
      </c>
      <c r="S5" t="b">
        <v>0</v>
      </c>
      <c r="T5" t="s">
        <v>457</v>
      </c>
    </row>
    <row r="6" spans="1:20" x14ac:dyDescent="0.3">
      <c r="A6" t="s">
        <v>1</v>
      </c>
      <c r="B6" t="s">
        <v>239</v>
      </c>
      <c r="C6" t="s">
        <v>970</v>
      </c>
      <c r="D6" t="s">
        <v>422</v>
      </c>
      <c r="E6" t="s">
        <v>909</v>
      </c>
      <c r="F6" t="s">
        <v>430</v>
      </c>
      <c r="G6" t="s">
        <v>910</v>
      </c>
      <c r="H6" t="s">
        <v>971</v>
      </c>
      <c r="I6" t="s">
        <v>887</v>
      </c>
      <c r="J6" t="s">
        <v>887</v>
      </c>
      <c r="K6">
        <v>1696</v>
      </c>
      <c r="L6" t="s">
        <v>964</v>
      </c>
      <c r="M6" t="s">
        <v>912</v>
      </c>
      <c r="N6" t="s">
        <v>965</v>
      </c>
      <c r="O6">
        <v>1</v>
      </c>
      <c r="P6" t="s">
        <v>14</v>
      </c>
      <c r="Q6" t="s">
        <v>14</v>
      </c>
      <c r="R6" t="s">
        <v>972</v>
      </c>
      <c r="S6" t="b">
        <v>0</v>
      </c>
      <c r="T6" t="s">
        <v>457</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9BC61-15E5-466D-ADCD-ABEFD2AFF65F}">
  <dimension ref="A1:T4"/>
  <sheetViews>
    <sheetView workbookViewId="0"/>
  </sheetViews>
  <sheetFormatPr defaultRowHeight="14.4" x14ac:dyDescent="0.3"/>
  <cols>
    <col min="1" max="1" width="50.6640625" bestFit="1" customWidth="1"/>
    <col min="2" max="2" width="33.109375" bestFit="1" customWidth="1"/>
    <col min="3" max="3" width="26" bestFit="1" customWidth="1"/>
    <col min="4" max="4" width="28.109375" bestFit="1" customWidth="1"/>
    <col min="5" max="5" width="24.21875" bestFit="1" customWidth="1"/>
    <col min="6" max="6" width="22.21875" bestFit="1" customWidth="1"/>
    <col min="7" max="7" width="24.5546875" bestFit="1" customWidth="1"/>
    <col min="8" max="8" width="71.21875" bestFit="1" customWidth="1"/>
    <col min="9" max="9" width="25.77734375" bestFit="1" customWidth="1"/>
    <col min="10" max="10" width="31.44140625" bestFit="1" customWidth="1"/>
    <col min="11" max="11" width="27.21875" bestFit="1" customWidth="1"/>
    <col min="12" max="12" width="27.77734375" bestFit="1" customWidth="1"/>
    <col min="13" max="13" width="26.88671875" bestFit="1" customWidth="1"/>
    <col min="14" max="14" width="69.6640625" bestFit="1" customWidth="1"/>
    <col min="15" max="15" width="29.21875" bestFit="1" customWidth="1"/>
    <col min="16" max="16" width="33" bestFit="1" customWidth="1"/>
    <col min="17" max="17" width="38.6640625" bestFit="1" customWidth="1"/>
    <col min="18" max="18" width="80.88671875" bestFit="1" customWidth="1"/>
    <col min="19" max="19" width="29.33203125" bestFit="1" customWidth="1"/>
    <col min="20" max="20" width="24.21875" bestFit="1" customWidth="1"/>
  </cols>
  <sheetData>
    <row r="1" spans="1:20" x14ac:dyDescent="0.3">
      <c r="A1" s="5" t="s">
        <v>1019</v>
      </c>
    </row>
    <row r="3" spans="1:20" x14ac:dyDescent="0.3">
      <c r="A3" t="s">
        <v>431</v>
      </c>
      <c r="B3" t="s">
        <v>432</v>
      </c>
      <c r="C3" t="s">
        <v>433</v>
      </c>
      <c r="D3" t="s">
        <v>434</v>
      </c>
      <c r="E3" t="s">
        <v>435</v>
      </c>
      <c r="F3" t="s">
        <v>436</v>
      </c>
      <c r="G3" t="s">
        <v>437</v>
      </c>
      <c r="H3" t="s">
        <v>438</v>
      </c>
      <c r="I3" t="s">
        <v>439</v>
      </c>
      <c r="J3" t="s">
        <v>440</v>
      </c>
      <c r="K3" t="s">
        <v>441</v>
      </c>
      <c r="L3" t="s">
        <v>442</v>
      </c>
      <c r="M3" t="s">
        <v>443</v>
      </c>
      <c r="N3" t="s">
        <v>444</v>
      </c>
      <c r="O3" t="s">
        <v>445</v>
      </c>
      <c r="P3" t="s">
        <v>446</v>
      </c>
      <c r="Q3" t="s">
        <v>447</v>
      </c>
      <c r="R3" t="s">
        <v>448</v>
      </c>
      <c r="S3" t="s">
        <v>449</v>
      </c>
      <c r="T3" t="s">
        <v>450</v>
      </c>
    </row>
    <row r="4" spans="1:20" x14ac:dyDescent="0.3">
      <c r="A4" t="s">
        <v>6</v>
      </c>
      <c r="B4" t="s">
        <v>234</v>
      </c>
      <c r="C4" t="s">
        <v>273</v>
      </c>
      <c r="D4" t="s">
        <v>421</v>
      </c>
      <c r="E4" t="s">
        <v>1013</v>
      </c>
      <c r="F4" t="s">
        <v>429</v>
      </c>
      <c r="G4" t="s">
        <v>1014</v>
      </c>
      <c r="H4" t="s">
        <v>1015</v>
      </c>
      <c r="I4" t="s">
        <v>977</v>
      </c>
      <c r="J4" t="s">
        <v>977</v>
      </c>
      <c r="K4">
        <v>2</v>
      </c>
      <c r="L4" t="s">
        <v>1016</v>
      </c>
      <c r="M4" t="s">
        <v>1017</v>
      </c>
      <c r="N4" t="s">
        <v>1018</v>
      </c>
      <c r="O4">
        <v>1</v>
      </c>
      <c r="P4" t="s">
        <v>39</v>
      </c>
      <c r="Q4" t="s">
        <v>39</v>
      </c>
      <c r="R4" t="s">
        <v>137</v>
      </c>
      <c r="S4" t="b">
        <v>0</v>
      </c>
      <c r="T4" t="s">
        <v>45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v a l i d a t e _ f o r m a t _ c f f 9 6 b 3 6 - 9 2 c 7 - 4 7 5 a - a 3 6 b - 9 9 4 5 0 d 8 0 e 1 5 d " > < 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1 5 8 < / i n t > < / v a l u e > < / i t e m > < i t e m > < k e y > < s t r i n g > q u a l i t y _ a t t r i b u t e < / s t r i n g > < / k e y > < v a l u e > < i n t > 1 6 9 < / i n t > < / v a l u e > < / i t e m > < i t e m > < k e y > < s t r i n g > s e n t e n c e < / s t r i n g > < / k e y > < v a l u e > < i n t > 1 1 9 < / i n t > < / v a l u e > < / i t e m > < i t e m > < k e y > < s t r i n g > s o u r c e < / s t r i n g > < / k e y > < v a l u e > < i n t > 9 9 < / i n t > < / v a l u e > < / i t e m > < i t e m > < k e y > < s t r i n g > a u t h o r < / s t r i n g > < / k e y > < v a l u e > < i n t > 9 4 < / i n t > < / v a l u e > < / i t e m > < i t e m > < k e y > < s t r i n g > r e p o < / s t r i n g > < / k e y > < v a l u e > < i n t > 8 0 < / i n t > < / v a l u e > < / i t e m > < i t e m > < k e y > < s t r i n g > v e r s i o n < / s t r i n g > < / k e y > < v a l u e > < i n t > 1 0 2 < / i n t > < / v a l u e > < / i t e m > < i t e m > < k e y > < s t r i n g > i d < / s t r i n g > < / k e y > < v a l u e > < i n t > 5 6 < / i n t > < / v a l u e > < / i t e m > < i t e m > < k e y > < s t r i n g > k e y w o r d < / s t r i n g > < / k e y > < v a l u e > < i n t > 1 1 2 < / i n t > < / v a l u e > < / i t e m > < i t e m > < k e y > < s t r i n g > m a t c h e d _ w o r d < / s t r i n g > < / k e y > < v a l u e > < i n t > 1 6 6 < / i n t > < / v a l u e > < / i t e m > < i t e m > < k e y > < s t r i n g > m a t c h _ i d x < / s t r i n g > < / k e y > < v a l u e > < i n t > 1 2 7 < / i n t > < / v a l u e > < / i t e m > < i t e m > < k e y > < s t r i n g > f i l e n a m e < / s t r i n g > < / k e y > < v a l u e > < i n t > 1 1 2 < / i n t > < / v a l u e > < / i t e m > < i t e m > < k e y > < s t r i n g > w i k i < / s t r i n g > < / k e y > < v a l u e > < i n t > 7 2 < / i n t > < / v a l u e > < / i t e m > < i t e m > < k e y > < s t r i n g > u r l < / s t r i n g > < / k e y > < v a l u e > < i n t > 6 2 < / i n t > < / v a l u e > < / i t e m > < i t e m > < k e y > < s t r i n g > t o t a l _ s i m i l a r < / s t r i n g > < / k e y > < v a l u e > < i n t > 1 3 7 < / i n t > < / v a l u e > < / i t e m > < i t e m > < k e y > < s t r i n g > t a r g e t _ k e y w o r d s < / s t r i n g > < / k e y > < v a l u e > < i n t > 1 7 7 < / i n t > < / v a l u e > < / i t e m > < i t e m > < k e y > < s t r i n g > t a r g e t _ m a t c h e d _ w o r d s < / s t r i n g > < / k e y > < v a l u e > < i n t > 2 3 1 < / i n t > < / v a l u e > < / i t e m > < i t e m > < k e y > < s t r i n g > f o r m a t _ p r o m p t < / s t r i n g > < / k e y > < v a l u e > < i n t > 1 6 1 < / i n t > < / v a l u e > < / i t e m > < i t e m > < k e y > < s t r i n g > t o _ e l i m i n a t e < / s t r i n g > < / k e y > < v a l u e > < i n t > 1 4 1 < / i n t > < / v a l u e > < / i t e m > < i t e m > < k e y > < s t r i n g > r e a s o n < / s t r i n g > < / k e y > < v a l u e > < i n t > 9 9 < / i n t > < / v a l u e > < / i t e m > < / C o l u m n W i d t h s > < C o l u m n D i s p l a y I n d e x > < i t e m > < k e y > < s t r i n g > S o u r c e . N a m e < / s t r i n g > < / k e y > < v a l u e > < i n t > 0 < / i n t > < / v a l u e > < / i t e m > < i t e m > < k e y > < s t r i n g > q u a l i t y _ a t t r i b u t e < / s t r i n g > < / k e y > < v a l u e > < i n t > 1 < / i n t > < / v a l u e > < / i t e m > < i t e m > < k e y > < s t r i n g > s e n t e n c e < / s t r i n g > < / k e y > < v a l u e > < i n t > 2 < / i n t > < / v a l u e > < / i t e m > < i t e m > < k e y > < s t r i n g > s o u r c e < / s t r i n g > < / k e y > < v a l u e > < i n t > 3 < / i n t > < / v a l u e > < / i t e m > < i t e m > < k e y > < s t r i n g > a u t h o r < / s t r i n g > < / k e y > < v a l u e > < i n t > 4 < / i n t > < / v a l u e > < / i t e m > < i t e m > < k e y > < s t r i n g > r e p o < / s t r i n g > < / k e y > < v a l u e > < i n t > 5 < / i n t > < / v a l u e > < / i t e m > < i t e m > < k e y > < s t r i n g > v e r s i o n < / s t r i n g > < / k e y > < v a l u e > < i n t > 6 < / i n t > < / v a l u e > < / i t e m > < i t e m > < k e y > < s t r i n g > i d < / s t r i n g > < / k e y > < v a l u e > < i n t > 7 < / i n t > < / v a l u e > < / i t e m > < i t e m > < k e y > < s t r i n g > k e y w o r d < / s t r i n g > < / k e y > < v a l u e > < i n t > 8 < / i n t > < / v a l u e > < / i t e m > < i t e m > < k e y > < s t r i n g > m a t c h e d _ w o r d < / s t r i n g > < / k e y > < v a l u e > < i n t > 9 < / i n t > < / v a l u e > < / i t e m > < i t e m > < k e y > < s t r i n g > m a t c h _ i d x < / s t r i n g > < / k e y > < v a l u e > < i n t > 1 0 < / i n t > < / v a l u e > < / i t e m > < i t e m > < k e y > < s t r i n g > f i l e n a m e < / s t r i n g > < / k e y > < v a l u e > < i n t > 1 1 < / i n t > < / v a l u e > < / i t e m > < i t e m > < k e y > < s t r i n g > w i k i < / s t r i n g > < / k e y > < v a l u e > < i n t > 1 2 < / i n t > < / v a l u e > < / i t e m > < i t e m > < k e y > < s t r i n g > u r l < / s t r i n g > < / k e y > < v a l u e > < i n t > 1 3 < / i n t > < / v a l u e > < / i t e m > < i t e m > < k e y > < s t r i n g > t o t a l _ s i m i l a r < / s t r i n g > < / k e y > < v a l u e > < i n t > 1 4 < / i n t > < / v a l u e > < / i t e m > < i t e m > < k e y > < s t r i n g > t a r g e t _ k e y w o r d s < / s t r i n g > < / k e y > < v a l u e > < i n t > 1 5 < / i n t > < / v a l u e > < / i t e m > < i t e m > < k e y > < s t r i n g > t a r g e t _ m a t c h e d _ w o r d s < / s t r i n g > < / k e y > < v a l u e > < i n t > 1 6 < / i n t > < / v a l u e > < / i t e m > < i t e m > < k e y > < s t r i n g > f o r m a t _ p r o m p t < / s t r i n g > < / k e y > < v a l u e > < i n t > 1 7 < / i n t > < / v a l u e > < / i t e m > < i t e m > < k e y > < s t r i n g > t o _ e l i m i n a t e < / s t r i n g > < / k e y > < v a l u e > < i n t > 1 8 < / i n t > < / v a l u e > < / i t e m > < i t e m > < k e y > < s t r i n g > r e a s o n < / s t r i n g > < / k e y > < v a l u e > < i n t > 1 9 < / 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v a l i d a t e _ f o r m 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i d a t e _ f o r m 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n t e n c e < / K e y > < / D i a g r a m O b j e c t K e y > < D i a g r a m O b j e c t K e y > < K e y > M e a s u r e s \ C o u n t   o f   s e n t e n c e \ T a g I n f o \ F o r m u l a < / K e y > < / D i a g r a m O b j e c t K e y > < D i a g r a m O b j e c t K e y > < K e y > M e a s u r e s \ C o u n t   o f   s e n t e n c e \ T a g I n f o \ V a l u e < / K e y > < / D i a g r a m O b j e c t K e y > < D i a g r a m O b j e c t K e y > < K e y > M e a s u r e s \ C o u n t   o f   q u a l i t y _ a t t r i b u t e < / K e y > < / D i a g r a m O b j e c t K e y > < D i a g r a m O b j e c t K e y > < K e y > M e a s u r e s \ C o u n t   o f   q u a l i t y _ a t t r i b u t e \ T a g I n f o \ F o r m u l a < / K e y > < / D i a g r a m O b j e c t K e y > < D i a g r a m O b j e c t K e y > < K e y > M e a s u r e s \ C o u n t   o f   q u a l i t y _ a t t r i b u t e \ T a g I n f o \ V a l u e < / K e y > < / D i a g r a m O b j e c t K e y > < D i a g r a m O b j e c t K e y > < K e y > M e a s u r e s \ C o u n t   o f   i d < / K e y > < / D i a g r a m O b j e c t K e y > < D i a g r a m O b j e c t K e y > < K e y > M e a s u r e s \ C o u n t   o f   i d \ T a g I n f o \ F o r m u l a < / K e y > < / D i a g r a m O b j e c t K e y > < D i a g r a m O b j e c t K e y > < K e y > M e a s u r e s \ C o u n t   o f   i d \ T a g I n f o \ V a l u e < / K e y > < / D i a g r a m O b j e c t K e y > < D i a g r a m O b j e c t K e y > < K e y > C o l u m n s \ S o u r c e . N a m e < / K e y > < / D i a g r a m O b j e c t K e y > < D i a g r a m O b j e c t K e y > < K e y > C o l u m n s \ q u a l i t y _ a t t r i b u t e < / K e y > < / D i a g r a m O b j e c t K e y > < D i a g r a m O b j e c t K e y > < K e y > C o l u m n s \ s e n t e n c e < / K e y > < / D i a g r a m O b j e c t K e y > < D i a g r a m O b j e c t K e y > < K e y > C o l u m n s \ s o u r c e < / K e y > < / D i a g r a m O b j e c t K e y > < D i a g r a m O b j e c t K e y > < K e y > C o l u m n s \ a u t h o r < / K e y > < / D i a g r a m O b j e c t K e y > < D i a g r a m O b j e c t K e y > < K e y > C o l u m n s \ r e p o < / K e y > < / D i a g r a m O b j e c t K e y > < D i a g r a m O b j e c t K e y > < K e y > C o l u m n s \ v e r s i o n < / K e y > < / D i a g r a m O b j e c t K e y > < D i a g r a m O b j e c t K e y > < K e y > C o l u m n s \ i d < / K e y > < / D i a g r a m O b j e c t K e y > < D i a g r a m O b j e c t K e y > < K e y > C o l u m n s \ k e y w o r d < / K e y > < / D i a g r a m O b j e c t K e y > < D i a g r a m O b j e c t K e y > < K e y > C o l u m n s \ m a t c h e d _ w o r d < / K e y > < / D i a g r a m O b j e c t K e y > < D i a g r a m O b j e c t K e y > < K e y > C o l u m n s \ m a t c h _ i d x < / K e y > < / D i a g r a m O b j e c t K e y > < D i a g r a m O b j e c t K e y > < K e y > C o l u m n s \ f i l e n a m e < / K e y > < / D i a g r a m O b j e c t K e y > < D i a g r a m O b j e c t K e y > < K e y > C o l u m n s \ w i k i < / K e y > < / D i a g r a m O b j e c t K e y > < D i a g r a m O b j e c t K e y > < K e y > C o l u m n s \ u r l < / K e y > < / D i a g r a m O b j e c t K e y > < D i a g r a m O b j e c t K e y > < K e y > C o l u m n s \ t o t a l _ s i m i l a r < / K e y > < / D i a g r a m O b j e c t K e y > < D i a g r a m O b j e c t K e y > < K e y > C o l u m n s \ t a r g e t _ k e y w o r d s < / K e y > < / D i a g r a m O b j e c t K e y > < D i a g r a m O b j e c t K e y > < K e y > C o l u m n s \ t a r g e t _ m a t c h e d _ w o r d s < / K e y > < / D i a g r a m O b j e c t K e y > < D i a g r a m O b j e c t K e y > < K e y > C o l u m n s \ f o r m a t _ p r o m p t < / K e y > < / D i a g r a m O b j e c t K e y > < D i a g r a m O b j e c t K e y > < K e y > C o l u m n s \ t o _ e l i m i n a t e < / K e y > < / D i a g r a m O b j e c t K e y > < D i a g r a m O b j e c t K e y > < K e y > C o l u m n s \ r e a s o n < / K e y > < / D i a g r a m O b j e c t K e y > < D i a g r a m O b j e c t K e y > < K e y > L i n k s \ & l t ; C o l u m n s \ C o u n t   o f   s e n t e n c e & g t ; - & l t ; M e a s u r e s \ s e n t e n c e & g t ; < / K e y > < / D i a g r a m O b j e c t K e y > < D i a g r a m O b j e c t K e y > < K e y > L i n k s \ & l t ; C o l u m n s \ C o u n t   o f   s e n t e n c e & g t ; - & l t ; M e a s u r e s \ s e n t e n c e & g t ; \ C O L U M N < / K e y > < / D i a g r a m O b j e c t K e y > < D i a g r a m O b j e c t K e y > < K e y > L i n k s \ & l t ; C o l u m n s \ C o u n t   o f   s e n t e n c e & g t ; - & l t ; M e a s u r e s \ s e n t e n c e & g t ; \ M E A S U R E < / K e y > < / D i a g r a m O b j e c t K e y > < D i a g r a m O b j e c t K e y > < K e y > L i n k s \ & l t ; C o l u m n s \ C o u n t   o f   q u a l i t y _ a t t r i b u t e & g t ; - & l t ; M e a s u r e s \ q u a l i t y _ a t t r i b u t e & g t ; < / K e y > < / D i a g r a m O b j e c t K e y > < D i a g r a m O b j e c t K e y > < K e y > L i n k s \ & l t ; C o l u m n s \ C o u n t   o f   q u a l i t y _ a t t r i b u t e & g t ; - & l t ; M e a s u r e s \ q u a l i t y _ a t t r i b u t e & g t ; \ C O L U M N < / K e y > < / D i a g r a m O b j e c t K e y > < D i a g r a m O b j e c t K e y > < K e y > L i n k s \ & l t ; C o l u m n s \ C o u n t   o f   q u a l i t y _ a t t r i b u t e & g t ; - & l t ; M e a s u r e s \ q u a l i t y _ a t t r i b u t e & g t ; \ M E A S U R E < / K e y > < / D i a g r a m O b j e c t K e y > < D i a g r a m O b j e c t K e y > < K e y > L i n k s \ & l t ; C o l u m n s \ C o u n t   o f   i d & g t ; - & l t ; M e a s u r e s \ i d & g t ; < / K e y > < / D i a g r a m O b j e c t K e y > < D i a g r a m O b j e c t K e y > < K e y > L i n k s \ & l t ; C o l u m n s \ C o u n t   o f   i d & g t ; - & l t ; M e a s u r e s \ i d & g t ; \ C O L U M N < / K e y > < / D i a g r a m O b j e c t K e y > < D i a g r a m O b j e c t K e y > < K e y > L i n k s \ & l t ; C o l u m n s \ C o u n t   o f   i d & g t ; - & l t ; M e a s u r e s \ 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n t e n c e < / K e y > < / a : K e y > < a : V a l u e   i : t y p e = " M e a s u r e G r i d N o d e V i e w S t a t e " > < C o l u m n > 2 < / C o l u m n > < L a y e d O u t > t r u e < / L a y e d O u t > < W a s U I I n v i s i b l e > t r u e < / W a s U I I n v i s i b l e > < / a : V a l u e > < / a : K e y V a l u e O f D i a g r a m O b j e c t K e y a n y T y p e z b w N T n L X > < a : K e y V a l u e O f D i a g r a m O b j e c t K e y a n y T y p e z b w N T n L X > < a : K e y > < K e y > M e a s u r e s \ C o u n t   o f   s e n t e n c e \ T a g I n f o \ F o r m u l a < / K e y > < / a : K e y > < a : V a l u e   i : t y p e = " M e a s u r e G r i d V i e w S t a t e I D i a g r a m T a g A d d i t i o n a l I n f o " / > < / a : K e y V a l u e O f D i a g r a m O b j e c t K e y a n y T y p e z b w N T n L X > < a : K e y V a l u e O f D i a g r a m O b j e c t K e y a n y T y p e z b w N T n L X > < a : K e y > < K e y > M e a s u r e s \ C o u n t   o f   s e n t e n c e \ T a g I n f o \ V a l u e < / K e y > < / a : K e y > < a : V a l u e   i : t y p e = " M e a s u r e G r i d V i e w S t a t e I D i a g r a m T a g A d d i t i o n a l I n f o " / > < / a : K e y V a l u e O f D i a g r a m O b j e c t K e y a n y T y p e z b w N T n L X > < a : K e y V a l u e O f D i a g r a m O b j e c t K e y a n y T y p e z b w N T n L X > < a : K e y > < K e y > M e a s u r e s \ C o u n t   o f   q u a l i t y _ a t t r i b u t e < / K e y > < / a : K e y > < a : V a l u e   i : t y p e = " M e a s u r e G r i d N o d e V i e w S t a t e " > < C o l u m n > 1 < / C o l u m n > < L a y e d O u t > t r u e < / L a y e d O u t > < W a s U I I n v i s i b l e > t r u e < / W a s U I I n v i s i b l e > < / a : V a l u e > < / a : K e y V a l u e O f D i a g r a m O b j e c t K e y a n y T y p e z b w N T n L X > < a : K e y V a l u e O f D i a g r a m O b j e c t K e y a n y T y p e z b w N T n L X > < a : K e y > < K e y > M e a s u r e s \ C o u n t   o f   q u a l i t y _ a t t r i b u t e \ T a g I n f o \ F o r m u l a < / K e y > < / a : K e y > < a : V a l u e   i : t y p e = " M e a s u r e G r i d V i e w S t a t e I D i a g r a m T a g A d d i t i o n a l I n f o " / > < / a : K e y V a l u e O f D i a g r a m O b j e c t K e y a n y T y p e z b w N T n L X > < a : K e y V a l u e O f D i a g r a m O b j e c t K e y a n y T y p e z b w N T n L X > < a : K e y > < K e y > M e a s u r e s \ C o u n t   o f   q u a l i t y _ a t t r i b u t e \ T a g I n f o \ V a l u e < / K e y > < / a : K e y > < a : V a l u e   i : t y p e = " M e a s u r e G r i d V i e w S t a t e I D i a g r a m T a g A d d i t i o n a l I n f o " / > < / a : K e y V a l u e O f D i a g r a m O b j e c t K e y a n y T y p e z b w N T n L X > < a : K e y V a l u e O f D i a g r a m O b j e c t K e y a n y T y p e z b w N T n L X > < a : K e y > < K e y > M e a s u r e s \ C o u n t   o f   i d < / K e y > < / a : K e y > < a : V a l u e   i : t y p e = " M e a s u r e G r i d N o d e V i e w S t a t e " > < C o l u m n > 7 < / C o l u m n > < L a y e d O u t > t r u e < / L a y e d O u t > < W a s U I I n v i s i b l e > t r u e < / W a s U I I n v i s i b l e > < / a : V a l u e > < / a : K e y V a l u e O f D i a g r a m O b j e c t K e y a n y T y p e z b w N T n L X > < a : K e y V a l u e O f D i a g r a m O b j e c t K e y a n y T y p e z b w N T n L X > < a : K e y > < K e y > M e a s u r e s \ C o u n t   o f   i d \ T a g I n f o \ F o r m u l a < / K e y > < / a : K e y > < a : V a l u e   i : t y p e = " M e a s u r e G r i d V i e w S t a t e I D i a g r a m T a g A d d i t i o n a l I n f o " / > < / a : K e y V a l u e O f D i a g r a m O b j e c t K e y a n y T y p e z b w N T n L X > < a : K e y V a l u e O f D i a g r a m O b j e c t K e y a n y T y p e z b w N T n L X > < a : K e y > < K e y > M e a s u r e s \ C o u n t   o f   i d \ 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q u a l i t y _ a t t r i b u t e < / K e y > < / a : K e y > < a : V a l u e   i : t y p e = " M e a s u r e G r i d N o d e V i e w S t a t e " > < C o l u m n > 1 < / C o l u m n > < L a y e d O u t > t r u e < / L a y e d O u t > < / a : V a l u e > < / a : K e y V a l u e O f D i a g r a m O b j e c t K e y a n y T y p e z b w N T n L X > < a : K e y V a l u e O f D i a g r a m O b j e c t K e y a n y T y p e z b w N T n L X > < a : K e y > < K e y > C o l u m n s \ s e n t e n c e < / K e y > < / a : K e y > < a : V a l u e   i : t y p e = " M e a s u r e G r i d N o d e V i e w S t a t e " > < C o l u m n > 2 < / C o l u m n > < L a y e d O u t > t r u e < / L a y e d O u t > < / a : V a l u e > < / a : K e y V a l u e O f D i a g r a m O b j e c t K e y a n y T y p e z b w N T n L X > < a : K e y V a l u e O f D i a g r a m O b j e c t K e y a n y T y p e z b w N T n L X > < a : K e y > < K e y > C o l u m n s \ s o u r c e < / K e y > < / a : K e y > < a : V a l u e   i : t y p e = " M e a s u r e G r i d N o d e V i e w S t a t e " > < C o l u m n > 3 < / C o l u m n > < L a y e d O u t > t r u e < / L a y e d O u t > < / a : V a l u e > < / a : K e y V a l u e O f D i a g r a m O b j e c t K e y a n y T y p e z b w N T n L X > < a : K e y V a l u e O f D i a g r a m O b j e c t K e y a n y T y p e z b w N T n L X > < a : K e y > < K e y > C o l u m n s \ a u t h o r < / K e y > < / a : K e y > < a : V a l u e   i : t y p e = " M e a s u r e G r i d N o d e V i e w S t a t e " > < C o l u m n > 4 < / C o l u m n > < L a y e d O u t > t r u e < / L a y e d O u t > < / a : V a l u e > < / a : K e y V a l u e O f D i a g r a m O b j e c t K e y a n y T y p e z b w N T n L X > < a : K e y V a l u e O f D i a g r a m O b j e c t K e y a n y T y p e z b w N T n L X > < a : K e y > < K e y > C o l u m n s \ r e p o < / K e y > < / a : K e y > < a : V a l u e   i : t y p e = " M e a s u r e G r i d N o d e V i e w S t a t e " > < C o l u m n > 5 < / C o l u m n > < L a y e d O u t > t r u e < / L a y e d O u t > < / a : V a l u e > < / a : K e y V a l u e O f D i a g r a m O b j e c t K e y a n y T y p e z b w N T n L X > < a : K e y V a l u e O f D i a g r a m O b j e c t K e y a n y T y p e z b w N T n L X > < a : K e y > < K e y > C o l u m n s \ v e r s i o n < / K e y > < / a : K e y > < a : V a l u e   i : t y p e = " M e a s u r e G r i d N o d e V i e w S t a t e " > < C o l u m n > 6 < / C o l u m n > < L a y e d O u t > t r u e < / L a y e d O u t > < / a : V a l u e > < / a : K e y V a l u e O f D i a g r a m O b j e c t K e y a n y T y p e z b w N T n L X > < a : K e y V a l u e O f D i a g r a m O b j e c t K e y a n y T y p e z b w N T n L X > < a : K e y > < K e y > C o l u m n s \ i d < / K e y > < / a : K e y > < a : V a l u e   i : t y p e = " M e a s u r e G r i d N o d e V i e w S t a t e " > < C o l u m n > 7 < / C o l u m n > < L a y e d O u t > t r u e < / L a y e d O u t > < / a : V a l u e > < / a : K e y V a l u e O f D i a g r a m O b j e c t K e y a n y T y p e z b w N T n L X > < a : K e y V a l u e O f D i a g r a m O b j e c t K e y a n y T y p e z b w N T n L X > < a : K e y > < K e y > C o l u m n s \ k e y w o r d < / K e y > < / a : K e y > < a : V a l u e   i : t y p e = " M e a s u r e G r i d N o d e V i e w S t a t e " > < C o l u m n > 8 < / C o l u m n > < L a y e d O u t > t r u e < / L a y e d O u t > < / a : V a l u e > < / a : K e y V a l u e O f D i a g r a m O b j e c t K e y a n y T y p e z b w N T n L X > < a : K e y V a l u e O f D i a g r a m O b j e c t K e y a n y T y p e z b w N T n L X > < a : K e y > < K e y > C o l u m n s \ m a t c h e d _ w o r d < / K e y > < / a : K e y > < a : V a l u e   i : t y p e = " M e a s u r e G r i d N o d e V i e w S t a t e " > < C o l u m n > 9 < / C o l u m n > < L a y e d O u t > t r u e < / L a y e d O u t > < / a : V a l u e > < / a : K e y V a l u e O f D i a g r a m O b j e c t K e y a n y T y p e z b w N T n L X > < a : K e y V a l u e O f D i a g r a m O b j e c t K e y a n y T y p e z b w N T n L X > < a : K e y > < K e y > C o l u m n s \ m a t c h _ i d x < / K e y > < / a : K e y > < a : V a l u e   i : t y p e = " M e a s u r e G r i d N o d e V i e w S t a t e " > < C o l u m n > 1 0 < / C o l u m n > < L a y e d O u t > t r u e < / L a y e d O u t > < / a : V a l u e > < / a : K e y V a l u e O f D i a g r a m O b j e c t K e y a n y T y p e z b w N T n L X > < a : K e y V a l u e O f D i a g r a m O b j e c t K e y a n y T y p e z b w N T n L X > < a : K e y > < K e y > C o l u m n s \ f i l e n a m e < / K e y > < / a : K e y > < a : V a l u e   i : t y p e = " M e a s u r e G r i d N o d e V i e w S t a t e " > < C o l u m n > 1 1 < / C o l u m n > < L a y e d O u t > t r u e < / L a y e d O u t > < / a : V a l u e > < / a : K e y V a l u e O f D i a g r a m O b j e c t K e y a n y T y p e z b w N T n L X > < a : K e y V a l u e O f D i a g r a m O b j e c t K e y a n y T y p e z b w N T n L X > < a : K e y > < K e y > C o l u m n s \ w i k i < / K e y > < / a : K e y > < a : V a l u e   i : t y p e = " M e a s u r e G r i d N o d e V i e w S t a t e " > < C o l u m n > 1 2 < / C o l u m n > < L a y e d O u t > t r u e < / L a y e d O u t > < / a : V a l u e > < / a : K e y V a l u e O f D i a g r a m O b j e c t K e y a n y T y p e z b w N T n L X > < a : K e y V a l u e O f D i a g r a m O b j e c t K e y a n y T y p e z b w N T n L X > < a : K e y > < K e y > C o l u m n s \ u r l < / K e y > < / a : K e y > < a : V a l u e   i : t y p e = " M e a s u r e G r i d N o d e V i e w S t a t e " > < C o l u m n > 1 3 < / C o l u m n > < L a y e d O u t > t r u e < / L a y e d O u t > < / a : V a l u e > < / a : K e y V a l u e O f D i a g r a m O b j e c t K e y a n y T y p e z b w N T n L X > < a : K e y V a l u e O f D i a g r a m O b j e c t K e y a n y T y p e z b w N T n L X > < a : K e y > < K e y > C o l u m n s \ t o t a l _ s i m i l a r < / K e y > < / a : K e y > < a : V a l u e   i : t y p e = " M e a s u r e G r i d N o d e V i e w S t a t e " > < C o l u m n > 1 4 < / C o l u m n > < L a y e d O u t > t r u e < / L a y e d O u t > < / a : V a l u e > < / a : K e y V a l u e O f D i a g r a m O b j e c t K e y a n y T y p e z b w N T n L X > < a : K e y V a l u e O f D i a g r a m O b j e c t K e y a n y T y p e z b w N T n L X > < a : K e y > < K e y > C o l u m n s \ t a r g e t _ k e y w o r d s < / K e y > < / a : K e y > < a : V a l u e   i : t y p e = " M e a s u r e G r i d N o d e V i e w S t a t e " > < C o l u m n > 1 5 < / C o l u m n > < L a y e d O u t > t r u e < / L a y e d O u t > < / a : V a l u e > < / a : K e y V a l u e O f D i a g r a m O b j e c t K e y a n y T y p e z b w N T n L X > < a : K e y V a l u e O f D i a g r a m O b j e c t K e y a n y T y p e z b w N T n L X > < a : K e y > < K e y > C o l u m n s \ t a r g e t _ m a t c h e d _ w o r d s < / K e y > < / a : K e y > < a : V a l u e   i : t y p e = " M e a s u r e G r i d N o d e V i e w S t a t e " > < C o l u m n > 1 6 < / C o l u m n > < L a y e d O u t > t r u e < / L a y e d O u t > < / a : V a l u e > < / a : K e y V a l u e O f D i a g r a m O b j e c t K e y a n y T y p e z b w N T n L X > < a : K e y V a l u e O f D i a g r a m O b j e c t K e y a n y T y p e z b w N T n L X > < a : K e y > < K e y > C o l u m n s \ f o r m a t _ p r o m p t < / K e y > < / a : K e y > < a : V a l u e   i : t y p e = " M e a s u r e G r i d N o d e V i e w S t a t e " > < C o l u m n > 1 7 < / C o l u m n > < L a y e d O u t > t r u e < / L a y e d O u t > < / a : V a l u e > < / a : K e y V a l u e O f D i a g r a m O b j e c t K e y a n y T y p e z b w N T n L X > < a : K e y V a l u e O f D i a g r a m O b j e c t K e y a n y T y p e z b w N T n L X > < a : K e y > < K e y > C o l u m n s \ t o _ e l i m i n a t e < / K e y > < / a : K e y > < a : V a l u e   i : t y p e = " M e a s u r e G r i d N o d e V i e w S t a t e " > < C o l u m n > 1 8 < / C o l u m n > < L a y e d O u t > t r u e < / L a y e d O u t > < / a : V a l u e > < / a : K e y V a l u e O f D i a g r a m O b j e c t K e y a n y T y p e z b w N T n L X > < a : K e y V a l u e O f D i a g r a m O b j e c t K e y a n y T y p e z b w N T n L X > < a : K e y > < K e y > C o l u m n s \ r e a s o n < / K e y > < / a : K e y > < a : V a l u e   i : t y p e = " M e a s u r e G r i d N o d e V i e w S t a t e " > < C o l u m n > 1 9 < / C o l u m n > < L a y e d O u t > t r u e < / L a y e d O u t > < / a : V a l u e > < / a : K e y V a l u e O f D i a g r a m O b j e c t K e y a n y T y p e z b w N T n L X > < a : K e y V a l u e O f D i a g r a m O b j e c t K e y a n y T y p e z b w N T n L X > < a : K e y > < K e y > L i n k s \ & l t ; C o l u m n s \ C o u n t   o f   s e n t e n c e & g t ; - & l t ; M e a s u r e s \ s e n t e n c e & g t ; < / K e y > < / a : K e y > < a : V a l u e   i : t y p e = " M e a s u r e G r i d V i e w S t a t e I D i a g r a m L i n k " / > < / a : K e y V a l u e O f D i a g r a m O b j e c t K e y a n y T y p e z b w N T n L X > < a : K e y V a l u e O f D i a g r a m O b j e c t K e y a n y T y p e z b w N T n L X > < a : K e y > < K e y > L i n k s \ & l t ; C o l u m n s \ C o u n t   o f   s e n t e n c e & g t ; - & l t ; M e a s u r e s \ s e n t e n c e & g t ; \ C O L U M N < / K e y > < / a : K e y > < a : V a l u e   i : t y p e = " M e a s u r e G r i d V i e w S t a t e I D i a g r a m L i n k E n d p o i n t " / > < / a : K e y V a l u e O f D i a g r a m O b j e c t K e y a n y T y p e z b w N T n L X > < a : K e y V a l u e O f D i a g r a m O b j e c t K e y a n y T y p e z b w N T n L X > < a : K e y > < K e y > L i n k s \ & l t ; C o l u m n s \ C o u n t   o f   s e n t e n c e & g t ; - & l t ; M e a s u r e s \ s e n t e n c e & g t ; \ M E A S U R E < / K e y > < / a : K e y > < a : V a l u e   i : t y p e = " M e a s u r e G r i d V i e w S t a t e I D i a g r a m L i n k E n d p o i n t " / > < / a : K e y V a l u e O f D i a g r a m O b j e c t K e y a n y T y p e z b w N T n L X > < a : K e y V a l u e O f D i a g r a m O b j e c t K e y a n y T y p e z b w N T n L X > < a : K e y > < K e y > L i n k s \ & l t ; C o l u m n s \ C o u n t   o f   q u a l i t y _ a t t r i b u t e & g t ; - & l t ; M e a s u r e s \ q u a l i t y _ a t t r i b u t e & g t ; < / K e y > < / a : K e y > < a : V a l u e   i : t y p e = " M e a s u r e G r i d V i e w S t a t e I D i a g r a m L i n k " / > < / a : K e y V a l u e O f D i a g r a m O b j e c t K e y a n y T y p e z b w N T n L X > < a : K e y V a l u e O f D i a g r a m O b j e c t K e y a n y T y p e z b w N T n L X > < a : K e y > < K e y > L i n k s \ & l t ; C o l u m n s \ C o u n t   o f   q u a l i t y _ a t t r i b u t e & g t ; - & l t ; M e a s u r e s \ q u a l i t y _ a t t r i b u t e & g t ; \ C O L U M N < / K e y > < / a : K e y > < a : V a l u e   i : t y p e = " M e a s u r e G r i d V i e w S t a t e I D i a g r a m L i n k E n d p o i n t " / > < / a : K e y V a l u e O f D i a g r a m O b j e c t K e y a n y T y p e z b w N T n L X > < a : K e y V a l u e O f D i a g r a m O b j e c t K e y a n y T y p e z b w N T n L X > < a : K e y > < K e y > L i n k s \ & l t ; C o l u m n s \ C o u n t   o f   q u a l i t y _ a t t r i b u t e & g t ; - & l t ; M e a s u r e s \ q u a l i t y _ a t t r i b u t e & g t ; \ M E A S U R E < / K e y > < / a : K e y > < a : V a l u e   i : t y p e = " M e a s u r e G r i d V i e w S t a t e I D i a g r a m L i n k E n d p o i n t " / > < / a : K e y V a l u e O f D i a g r a m O b j e c t K e y a n y T y p e z b w N T n L X > < a : K e y V a l u e O f D i a g r a m O b j e c t K e y a n y T y p e z b w N T n L X > < a : K e y > < K e y > L i n k s \ & l t ; C o l u m n s \ C o u n t   o f   i d & g t ; - & l t ; M e a s u r e s \ i d & g t ; < / K e y > < / a : K e y > < a : V a l u e   i : t y p e = " M e a s u r e G r i d V i e w S t a t e I D i a g r a m L i n k " / > < / a : K e y V a l u e O f D i a g r a m O b j e c t K e y a n y T y p e z b w N T n L X > < a : K e y V a l u e O f D i a g r a m O b j e c t K e y a n y T y p e z b w N T n L X > < a : K e y > < K e y > L i n k s \ & l t ; C o l u m n s \ C o u n t   o f   i d & g t ; - & l t ; M e a s u r e s \ i d & g t ; \ C O L U M N < / K e y > < / a : K e y > < a : V a l u e   i : t y p e = " M e a s u r e G r i d V i e w S t a t e I D i a g r a m L i n k E n d p o i n t " / > < / a : K e y V a l u e O f D i a g r a m O b j e c t K e y a n y T y p e z b w N T n L X > < a : K e y V a l u e O f D i a g r a m O b j e c t K e y a n y T y p e z b w N T n L X > < a : K e y > < K e y > L i n k s \ & l t ; C o l u m n s \ C o u n t   o f   i d & g t ; - & l t ; M e a s u r e s \ i d & 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v a l i d a t e _ f o r m a t _ c f f 9 6 b 3 6 - 9 2 c 7 - 4 7 5 a - a 3 6 b - 9 9 4 5 0 d 8 0 e 1 5 d < / 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12.xml>��< ? x m l   v e r s i o n = " 1 . 0 "   e n c o d i n g = " u t f - 1 6 " ? > < D a t a M a s h u p   s q m i d = " 0 f 7 9 3 3 a 4 - 0 b 9 5 - 4 6 d 1 - b f d 7 - 4 2 8 e 9 6 c c b f 5 7 "   x m l n s = " h t t p : / / s c h e m a s . m i c r o s o f t . c o m / D a t a M a s h u p " > A A A A A B o H A A B Q S w M E F A A C A A g A H F z W W g U l R 1 m k A A A A 9 g A A A B I A H A B D b 2 5 m a W c v U G F j a 2 F n Z S 5 4 b W w g o h g A K K A U A A A A A A A A A A A A A A A A A A A A A A A A A A A A h Y 9 L D o I w A E S v Q r q n H z B q S C k L t 5 I Y j c Z t U y s 0 Q j H 9 W O 7 m w i N 5 B T G K u n M 5 b 9 5 i 5 n 6 9 0 a J v m + g i j V W d z g G B G E R S i + 6 g d J U D 7 4 7 x H B S M r r g 4 8 U p G g 6 x t 1 t t D D m r n z h l C I Q Q Y U t i Z C i U Y E 7 Q v l x t R y 5 a D j 6 z + y 7 H S 1 n E t J G B 0 9 x r D E k g m K S S z K c Q U j Z C W S n + F Z N j 7 b H 8 g X f j G e S O Z 8 f F 6 S 9 E Y K X p / Y A 9 Q S w M E F A A C A A g A H F z W 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x c 1 l o D L t e m F A Q A A K U O A A A T A B w A R m 9 y b X V s Y X M v U 2 V j d G l v b j E u b S C i G A A o o B Q A A A A A A A A A A A A A A A A A A A A A A A A A A A D N V t 9 v 2 z Y Q f g + Q / 4 F g H m Y D g j G 3 6 Y C 1 U 4 v U b d C 8 d G 2 c 7 s U 2 D E a 6 2 F z 0 w y U p J 0 L g / 3 1 H U r I o U V q G o R g W I L B 9 P N 5 9 9 + n u 0 0 m I F M 8 z M r e f 0 z e n J 6 c n c s s E x G T P E h 4 z B e u 7 X K R M k Z A k o E 5 P C P 7 N 8 0 J E g J b L P I l B T C 5 5 A n J E Z 6 + X 3 y Q I u f y Q c i X 4 n / g l j 4 o U M i W X a Y n f 8 Y N J p T 0 i j C B B L t U W J N c / Y 1 i m o B g m Z M t 7 K B 9 y E c t l B w I d B z b / G c W M G A d R f u J x D B k x C K Y U I d 2 w 2 w Q m c 0 i w p O v 8 Q Y 4 s 2 I A A i 7 Z k c a E Q 2 W 2 h Q K 7 e L e z l 1 T v y 2 1 u i R A F N / K t s n 9 8 D m R V S 5 S m 5 L D L L T 5 P g I o 5 n e V K k 2 W g Q T E D o j W C Z 1 O C N j V Y g z r r 2 0 W K W Z w p 5 W o 0 b C N e Q s R S D 2 j R u c f a k s o + G w Q b k i X 5 G T 4 3 E s j A x P w 9 u k j T f Y 5 L f 8 U G I n l S W x y a V B 0 r n c G P 7 R T v Z P j 7 u W B b j d R O 8 C u J k s + f m + 5 H c A Y R 9 5 N o g 1 k W D 0 Y C 7 T J / R O U t 3 m N z 8 H D t 8 z 7 Y s 2 2 h s 5 Q 4 a S M f 7 N q w + 1 G E H K g m e u m w o v E A U P K q D Z u p 7 g R 2 t y j W r u 9 D z k K A b I e o 5 M G E 9 M y v U N h e e W c A u 9 4 x 7 n D x s D M / O Y 8 9 U j a B n x y m M t h C v h w / X P H 7 E k 6 t M / X I + 0 X S Z o z t k O + t j 5 I H f c 8 9 Y i M S z q V y x Z C 1 5 y h M m / A S K i Q 2 o d S 0 d / n V 7 7 u L 3 n a z M r H c i T 3 e q B 8 E a E s y f s e a 5 J f m G R y y p O G e y w 2 5 r 0 n Y J i 7 B j / m B J A e 4 w G 7 u x j j p d G N A F / t O g 8 h G 1 8 w 3 G D v y a B 7 N N B 9 N 1 U A V 0 9 U M S v v i H C X F i 6 E / / M u N 8 h 6 N U T R 6 5 L c k H 8 3 B Q i B 3 1 0 i 6 O k r Q h o o T 4 X W O u Y B B 7 V 6 N 4 X x 4 j j x B q Q L 4 W u Y K 5 K r X W y P 2 4 p / s m 0 5 7 g k 7 6 M k 5 d 9 x n O 3 T r c j p s 8 K 0 z A r W p v 6 c P b O S Q v 0 3 3 u 8 f N b j f G g m v m U 7 v k c y j + + T p r z q y K h + 8 / p p c 9 H z 7 u k T W F d T G x l t l L M W S 0 c f r S Q 6 K t g V v p b W u e p W C 1 q l Y Z 5 s D Q m R p z 1 d u a n l B R m m F 2 5 1 d n I H 9 4 b h t c F n X 7 d I J Q Q 1 U F J z c O j Z G n p S 6 I P B d Q E T O N g P 4 9 M T n g 3 F d F f R 9 k v 7 / 7 S J f m Z 7 v m F m 3 U I Q F s 3 T z 4 f j P t d U 6 H i 6 p X 1 h A h l C J P p + p 0 4 N g y y u 5 N H n a w G i D P W m G p D 3 2 B i i v M J 9 U / E 7 D i J s X w 7 M j I T U u u n 3 Z S f M N X w v O C I w 4 V Z t t p u l 6 V n e U Q E n N b e j p p h g c R S e 0 I h m 9 V j D 6 a 8 B + Z g h y z z b h N M X r 6 a u n o Z t a V 0 1 H f c F x 8 K 0 6 i d g + J y d l q t O K v t x 2 1 9 U 9 o s k m e M L m g l p C 2 3 1 n B f V 0 L A 4 r t C G K G R Q g 8 W E 9 I l S e A R k h I l L Z K d I m N E d + p o O U E Y P l K x 6 i R 1 m 1 G F x T M K 3 j c d / z / u P 5 1 5 H r P k f i N 4 8 I B v v z V 9 Q S w E C L Q A U A A I A C A A c X N Z a B S V H W a Q A A A D 2 A A A A E g A A A A A A A A A A A A A A A A A A A A A A Q 2 9 u Z m l n L 1 B h Y 2 t h Z 2 U u e G 1 s U E s B A i 0 A F A A C A A g A H F z W W g / K 6 a u k A A A A 6 Q A A A B M A A A A A A A A A A A A A A A A A 8 A A A A F t D b 2 5 0 Z W 5 0 X 1 R 5 c G V z X S 5 4 b W x Q S w E C L Q A U A A I A C A A c X N Z a A y 7 X p h Q E A A C l D g A A E w A A A A A A A A A A A A A A A A D h A Q A A R m 9 y b X V s Y X M v U 2 V j d G l v b j E u b V B L B Q Y A A A A A A w A D A M I A A A B C 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o L g A A A A A A A E Y 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R n N l I r V 2 t 5 d k l U W n B s c F J 1 c T Z Z U E N J M V J 5 W V c 1 e l p t O X l i U 0 J H Y V d 4 b E l H W n l i M j B n Z G 1 G c 2 F X U m h k R 1 Z m W m 0 5 e W J X R j B B Q U F B Q U F B Q U F B Q U F B S k t B U j R l c V l 5 d E J s U E Q 3 a G 9 p a n Q 5 T U 9 T R 1 Z z Y 0 d W e U l G R j F a W E p w W l h N Q U F l R H B I N W F U S z h o T m 1 t V 2 x H N n J w Z z h J Q U F B Q U E i I C 8 + P C 9 T d G F i b G V F b n R y a W V z P j w v S X R l b T 4 8 S X R l b T 4 8 S X R l b U x v Y 2 F 0 a W 9 u P j x J d G V t V H l w Z T 5 G b 3 J t d W x h P C 9 J d G V t V H l w Z T 4 8 S X R l b V B h d G g + U 2 V j d G l v b j E v d m F s a W R h d G V f Z m 9 y b W F 0 P C 9 J d G V t U G F 0 a D 4 8 L 0 l 0 Z W 1 M b 2 N h d G l v b j 4 8 U 3 R h Y m x l R W 5 0 c m l l c z 4 8 R W 5 0 c n k g V H l w Z T 0 i S X N Q c m l 2 Y X R l I i B W Y W x 1 Z T 0 i b D A i I C 8 + P E V u d H J 5 I F R 5 c G U 9 I l F 1 Z X J 5 S U Q i I F Z h b H V l P S J z M T M 4 Z m J h Y j M t O D M 0 M y 0 0 N T U z L W I 0 Z T E t N T I 4 N T M 0 Z T h i M m M z I i A v P j x F b n R y e S B U e X B l P S J G a W x s R W 5 h Y m x l Z C I g V m F s d W U 9 I m w w I i A v P j x F b n R y e S B U e X B l P S J G a W x s T 2 J q Z W N 0 V H l w Z S I g V m F s d W U 9 I n N Q a X Z v d F 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Q a X Z v d E 9 i a m V j d E 5 h b W U i I F Z h b H V l P S J z c G l 2 b 3 Q g K D I p I V B p d m 9 0 V G F i b G U x I i A v P j x F b n R y e S B U e X B l P S J G a W x s Z W R D b 2 1 w b G V 0 Z V J l c 3 V s d F R v V 2 9 y a 3 N o Z W V 0 I i B W Y W x 1 Z T 0 i b D A i I C 8 + P E V u d H J 5 I F R 5 c G U 9 I l J l b G F 0 a W 9 u c 2 h p c E l u Z m 9 D b 2 5 0 Y W l u Z X I i I F Z h b H V l P S J z e y Z x d W 9 0 O 2 N v b H V t b k N v d W 5 0 J n F 1 b 3 Q 7 O j I w L C Z x d W 9 0 O 2 t l e U N v b H V t b k 5 h b W V z J n F 1 b 3 Q 7 O l t d L C Z x d W 9 0 O 3 F 1 Z X J 5 U m V s Y X R p b 2 5 z a G l w c y Z x d W 9 0 O z p b X S w m c X V v d D t j b 2 x 1 b W 5 J Z G V u d G l 0 a W V z J n F 1 b 3 Q 7 O l s m c X V v d D t T Z W N 0 a W 9 u M S 9 2 Y W x p Z G F 0 Z V 9 m b 3 J t Y X Q v V W 5 w a X Z v d G V k I E N v b H V t b n M u e 1 N v d X J j Z S 5 O Y W 1 l L D B 9 J n F 1 b 3 Q 7 L C Z x d W 9 0 O 1 N l Y 3 R p b 2 4 x L 3 Z h b G l k Y X R l X 2 Z v c m 1 h d C 9 V b n B p d m 9 0 Z W Q g Q 2 9 s d W 1 u c y 5 7 c X V h b G l 0 e V 9 h d H R y a W J 1 d G U s M X 0 m c X V v d D s s J n F 1 b 3 Q 7 U 2 V j d G l v b j E v d m F s a W R h d G V f Z m 9 y b W F 0 L 1 V u c G l 2 b 3 R l Z C B D b 2 x 1 b W 5 z L n t z Z W 5 0 Z W 5 j Z S w y f S Z x d W 9 0 O y w m c X V v d D t T Z W N 0 a W 9 u M S 9 2 Y W x p Z G F 0 Z V 9 m b 3 J t Y X Q v V W 5 w a X Z v d G V k I E N v b H V t b n M u e 3 N v d X J j Z S w z f S Z x d W 9 0 O y w m c X V v d D t T Z W N 0 a W 9 u M S 9 2 Y W x p Z G F 0 Z V 9 m b 3 J t Y X Q v V W 5 w a X Z v d G V k I E N v b H V t b n M u e 2 F 1 d G h v c i w 0 f S Z x d W 9 0 O y w m c X V v d D t T Z W N 0 a W 9 u M S 9 2 Y W x p Z G F 0 Z V 9 m b 3 J t Y X Q v V W 5 w a X Z v d G V k I E N v b H V t b n M u e 3 J l c G 8 s N X 0 m c X V v d D s s J n F 1 b 3 Q 7 U 2 V j d G l v b j E v d m F s a W R h d G V f Z m 9 y b W F 0 L 1 V u c G l 2 b 3 R l Z C B D b 2 x 1 b W 5 z L n t 2 Z X J z a W 9 u L D Z 9 J n F 1 b 3 Q 7 L C Z x d W 9 0 O 1 N l Y 3 R p b 2 4 x L 3 Z h b G l k Y X R l X 2 Z v c m 1 h d C 9 V b n B p d m 9 0 Z W Q g Q 2 9 s d W 1 u c y 5 7 a W Q s N 3 0 m c X V v d D s s J n F 1 b 3 Q 7 U 2 V j d G l v b j E v d m F s a W R h d G V f Z m 9 y b W F 0 L 1 V u c G l 2 b 3 R l Z C B D b 2 x 1 b W 5 z L n t r Z X l 3 b 3 J k L D h 9 J n F 1 b 3 Q 7 L C Z x d W 9 0 O 1 N l Y 3 R p b 2 4 x L 3 Z h b G l k Y X R l X 2 Z v c m 1 h d C 9 V b n B p d m 9 0 Z W Q g Q 2 9 s d W 1 u c y 5 7 b W F 0 Y 2 h l Z F 9 3 b 3 J k L D l 9 J n F 1 b 3 Q 7 L C Z x d W 9 0 O 1 N l Y 3 R p b 2 4 x L 3 Z h b G l k Y X R l X 2 Z v c m 1 h d C 9 V b n B p d m 9 0 Z W Q g Q 2 9 s d W 1 u c y 5 7 b W F 0 Y 2 h f a W R 4 L D E w f S Z x d W 9 0 O y w m c X V v d D t T Z W N 0 a W 9 u M S 9 2 Y W x p Z G F 0 Z V 9 m b 3 J t Y X Q v V W 5 w a X Z v d G V k I E N v b H V t b n M u e 2 Z p b G V u Y W 1 l L D E x f S Z x d W 9 0 O y w m c X V v d D t T Z W N 0 a W 9 u M S 9 2 Y W x p Z G F 0 Z V 9 m b 3 J t Y X Q v V W 5 w a X Z v d G V k I E N v b H V t b n M u e 3 d p a 2 k s M T J 9 J n F 1 b 3 Q 7 L C Z x d W 9 0 O 1 N l Y 3 R p b 2 4 x L 3 Z h b G l k Y X R l X 2 Z v c m 1 h d C 9 V b n B p d m 9 0 Z W Q g Q 2 9 s d W 1 u c y 5 7 d X J s L D E z f S Z x d W 9 0 O y w m c X V v d D t T Z W N 0 a W 9 u M S 9 2 Y W x p Z G F 0 Z V 9 m b 3 J t Y X Q v V W 5 w a X Z v d G V k I E N v b H V t b n M u e 3 R v d G F s X 3 N p b W l s Y X I s M T R 9 J n F 1 b 3 Q 7 L C Z x d W 9 0 O 1 N l Y 3 R p b 2 4 x L 3 Z h b G l k Y X R l X 2 Z v c m 1 h d C 9 V b n B p d m 9 0 Z W Q g Q 2 9 s d W 1 u c y 5 7 d G F y Z 2 V 0 X 2 1 h d G N o Z W R f d 2 9 y Z H M s M T V 9 J n F 1 b 3 Q 7 L C Z x d W 9 0 O 1 N l Y 3 R p b 2 4 x L 3 Z h b G l k Y X R l X 2 Z v c m 1 h d C 9 V b n B p d m 9 0 Z W Q g Q 2 9 s d W 1 u c y 5 7 Z m 9 y b W F 0 X 3 B y b 2 1 w d C w x N n 0 m c X V v d D s s J n F 1 b 3 Q 7 U 2 V j d G l v b j E v d m F s a W R h d G V f Z m 9 y b W F 0 L 1 V u c G l 2 b 3 R l Z C B D b 2 x 1 b W 5 z L n t 0 b 1 9 l b G l t a W 5 h d G U s M T d 9 J n F 1 b 3 Q 7 L C Z x d W 9 0 O 1 N l Y 3 R p b 2 4 x L 3 Z h b G l k Y X R l X 2 Z v c m 1 h d C 9 V b n B p d m 9 0 Z W Q g Q 2 9 s d W 1 u c y 5 7 c m V h c 2 9 u L D E 4 f S Z x d W 9 0 O y w m c X V v d D t T Z W N 0 a W 9 u M S 9 2 Y W x p Z G F 0 Z V 9 m b 3 J t Y X Q v V W 5 w a X Z v d G V k I E N v b H V t b n M u e 1 Z h b H V l L D I w f S Z x d W 9 0 O 1 0 s J n F 1 b 3 Q 7 Q 2 9 s d W 1 u Q 2 9 1 b n Q m c X V v d D s 6 M j A s J n F 1 b 3 Q 7 S 2 V 5 Q 2 9 s d W 1 u T m F t Z X M m c X V v d D s 6 W 1 0 s J n F 1 b 3 Q 7 Q 2 9 s d W 1 u S W R l b n R p d G l l c y Z x d W 9 0 O z p b J n F 1 b 3 Q 7 U 2 V j d G l v b j E v d m F s a W R h d G V f Z m 9 y b W F 0 L 1 V u c G l 2 b 3 R l Z C B D b 2 x 1 b W 5 z L n t T b 3 V y Y 2 U u T m F t Z S w w f S Z x d W 9 0 O y w m c X V v d D t T Z W N 0 a W 9 u M S 9 2 Y W x p Z G F 0 Z V 9 m b 3 J t Y X Q v V W 5 w a X Z v d G V k I E N v b H V t b n M u e 3 F 1 Y W x p d H l f Y X R 0 c m l i d X R l L D F 9 J n F 1 b 3 Q 7 L C Z x d W 9 0 O 1 N l Y 3 R p b 2 4 x L 3 Z h b G l k Y X R l X 2 Z v c m 1 h d C 9 V b n B p d m 9 0 Z W Q g Q 2 9 s d W 1 u c y 5 7 c 2 V u d G V u Y 2 U s M n 0 m c X V v d D s s J n F 1 b 3 Q 7 U 2 V j d G l v b j E v d m F s a W R h d G V f Z m 9 y b W F 0 L 1 V u c G l 2 b 3 R l Z C B D b 2 x 1 b W 5 z L n t z b 3 V y Y 2 U s M 3 0 m c X V v d D s s J n F 1 b 3 Q 7 U 2 V j d G l v b j E v d m F s a W R h d G V f Z m 9 y b W F 0 L 1 V u c G l 2 b 3 R l Z C B D b 2 x 1 b W 5 z L n t h d X R o b 3 I s N H 0 m c X V v d D s s J n F 1 b 3 Q 7 U 2 V j d G l v b j E v d m F s a W R h d G V f Z m 9 y b W F 0 L 1 V u c G l 2 b 3 R l Z C B D b 2 x 1 b W 5 z L n t y Z X B v L D V 9 J n F 1 b 3 Q 7 L C Z x d W 9 0 O 1 N l Y 3 R p b 2 4 x L 3 Z h b G l k Y X R l X 2 Z v c m 1 h d C 9 V b n B p d m 9 0 Z W Q g Q 2 9 s d W 1 u c y 5 7 d m V y c 2 l v b i w 2 f S Z x d W 9 0 O y w m c X V v d D t T Z W N 0 a W 9 u M S 9 2 Y W x p Z G F 0 Z V 9 m b 3 J t Y X Q v V W 5 w a X Z v d G V k I E N v b H V t b n M u e 2 l k L D d 9 J n F 1 b 3 Q 7 L C Z x d W 9 0 O 1 N l Y 3 R p b 2 4 x L 3 Z h b G l k Y X R l X 2 Z v c m 1 h d C 9 V b n B p d m 9 0 Z W Q g Q 2 9 s d W 1 u c y 5 7 a 2 V 5 d 2 9 y Z C w 4 f S Z x d W 9 0 O y w m c X V v d D t T Z W N 0 a W 9 u M S 9 2 Y W x p Z G F 0 Z V 9 m b 3 J t Y X Q v V W 5 w a X Z v d G V k I E N v b H V t b n M u e 2 1 h d G N o Z W R f d 2 9 y Z C w 5 f S Z x d W 9 0 O y w m c X V v d D t T Z W N 0 a W 9 u M S 9 2 Y W x p Z G F 0 Z V 9 m b 3 J t Y X Q v V W 5 w a X Z v d G V k I E N v b H V t b n M u e 2 1 h d G N o X 2 l k e C w x M H 0 m c X V v d D s s J n F 1 b 3 Q 7 U 2 V j d G l v b j E v d m F s a W R h d G V f Z m 9 y b W F 0 L 1 V u c G l 2 b 3 R l Z C B D b 2 x 1 b W 5 z L n t m a W x l b m F t Z S w x M X 0 m c X V v d D s s J n F 1 b 3 Q 7 U 2 V j d G l v b j E v d m F s a W R h d G V f Z m 9 y b W F 0 L 1 V u c G l 2 b 3 R l Z C B D b 2 x 1 b W 5 z L n t 3 a W t p L D E y f S Z x d W 9 0 O y w m c X V v d D t T Z W N 0 a W 9 u M S 9 2 Y W x p Z G F 0 Z V 9 m b 3 J t Y X Q v V W 5 w a X Z v d G V k I E N v b H V t b n M u e 3 V y b C w x M 3 0 m c X V v d D s s J n F 1 b 3 Q 7 U 2 V j d G l v b j E v d m F s a W R h d G V f Z m 9 y b W F 0 L 1 V u c G l 2 b 3 R l Z C B D b 2 x 1 b W 5 z L n t 0 b 3 R h b F 9 z a W 1 p b G F y L D E 0 f S Z x d W 9 0 O y w m c X V v d D t T Z W N 0 a W 9 u M S 9 2 Y W x p Z G F 0 Z V 9 m b 3 J t Y X Q v V W 5 w a X Z v d G V k I E N v b H V t b n M u e 3 R h c m d l d F 9 t Y X R j a G V k X 3 d v c m R z L D E 1 f S Z x d W 9 0 O y w m c X V v d D t T Z W N 0 a W 9 u M S 9 2 Y W x p Z G F 0 Z V 9 m b 3 J t Y X Q v V W 5 w a X Z v d G V k I E N v b H V t b n M u e 2 Z v c m 1 h d F 9 w c m 9 t c H Q s M T Z 9 J n F 1 b 3 Q 7 L C Z x d W 9 0 O 1 N l Y 3 R p b 2 4 x L 3 Z h b G l k Y X R l X 2 Z v c m 1 h d C 9 V b n B p d m 9 0 Z W Q g Q 2 9 s d W 1 u c y 5 7 d G 9 f Z W x p b W l u Y X R l L D E 3 f S Z x d W 9 0 O y w m c X V v d D t T Z W N 0 a W 9 u M S 9 2 Y W x p Z G F 0 Z V 9 m b 3 J t Y X Q v V W 5 w a X Z v d G V k I E N v b H V t b n M u e 3 J l Y X N v b i w x O H 0 m c X V v d D s s J n F 1 b 3 Q 7 U 2 V j d G l v b j E v d m F s a W R h d G V f Z m 9 y b W F 0 L 1 V u c G l 2 b 3 R l Z C B D b 2 x 1 b W 5 z L n t W Y W x 1 Z S w y M H 0 m c X V v d D t d L C Z x d W 9 0 O 1 J l b G F 0 a W 9 u c 2 h p c E l u Z m 8 m c X V v d D s 6 W 1 1 9 I i A v P j x F b n R y e S B U e X B l P S J G a W x s U 3 R h d H V z I i B W Y W x 1 Z T 0 i c 0 N v b X B s Z X R l I i A v P j x F b n R y e S B U e X B l P S J G a W x s Q 2 9 s d W 1 u T m F t Z X M i I F Z h b H V l P S J z W y Z x d W 9 0 O 1 N v d X J j Z S 5 O Y W 1 l J n F 1 b 3 Q 7 L C Z x d W 9 0 O 3 F 1 Y W x p d H l f Y X R 0 c m l i d X R l J n F 1 b 3 Q 7 L C Z x d W 9 0 O 3 N l b n R l b m N l J n F 1 b 3 Q 7 L C Z x d W 9 0 O 3 N v d X J j Z S Z x d W 9 0 O y w m c X V v d D t h d X R o b 3 I m c X V v d D s s J n F 1 b 3 Q 7 c m V w b y Z x d W 9 0 O y w m c X V v d D t 2 Z X J z a W 9 u J n F 1 b 3 Q 7 L C Z x d W 9 0 O 2 l k J n F 1 b 3 Q 7 L C Z x d W 9 0 O 2 t l e X d v c m Q m c X V v d D s s J n F 1 b 3 Q 7 b W F 0 Y 2 h l Z F 9 3 b 3 J k J n F 1 b 3 Q 7 L C Z x d W 9 0 O 2 1 h d G N o X 2 l k e C Z x d W 9 0 O y w m c X V v d D t m a W x l b m F t Z S Z x d W 9 0 O y w m c X V v d D t 3 a W t p J n F 1 b 3 Q 7 L C Z x d W 9 0 O 3 V y b C Z x d W 9 0 O y w m c X V v d D t 0 b 3 R h b F 9 z a W 1 p b G F y J n F 1 b 3 Q 7 L C Z x d W 9 0 O 3 R h c m d l d F 9 t Y X R j a G V k X 3 d v c m R z J n F 1 b 3 Q 7 L C Z x d W 9 0 O 2 Z v c m 1 h d F 9 w c m 9 t c H Q m c X V v d D s s J n F 1 b 3 Q 7 d G 9 f Z W x p b W l u Y X R l J n F 1 b 3 Q 7 L C Z x d W 9 0 O 3 J l Y X N v b i Z x d W 9 0 O y w m c X V v d D t 0 Y X J n Z X Q g a 2 V 5 d 2 9 y Z C Z x d W 9 0 O 1 0 i I C 8 + P E V u d H J 5 I F R 5 c G U 9 I k Z p b G x D b 2 x 1 b W 5 U e X B l c y I g V m F s d W U 9 I n N C Z 1 l H Q m d Z R 0 J n W U d C Z 0 1 H Q m d Z R E J n W U J C Z 1 k 9 I i A v P j x F b n R y e S B U e X B l P S J G a W x s T G F z d F V w Z G F 0 Z W Q i I F Z h b H V l P S J k M j A y N S 0 w N i 0 y M l Q w O T o z M j o 1 N i 4 z M T M 0 N D Q w W i I g L z 4 8 R W 5 0 c n k g V H l w Z T 0 i R m l s b E V y c m 9 y Q 2 9 1 b n Q i I F Z h b H V l P S J s M C I g L z 4 8 R W 5 0 c n k g V H l w Z T 0 i R m l s b E V y c m 9 y Q 2 9 k Z S I g V m F s d W U 9 I n N V b m t u b 3 d u I i A v P j x F b n R y e S B U e X B l P S J G a W x s Q 2 9 1 b n Q i I F Z h b H V l P S J s M j M z M z I i I C 8 + P E V u d H J 5 I F R 5 c G U 9 I k F k Z G V k V G 9 E Y X R h T W 9 k Z W w i I F Z h b H V l P S J s M S I g L z 4 8 L 1 N 0 Y W J s Z U V u d H J p Z X M + P C 9 J d G V t P j x J d G V t P j x J d G V t T G 9 j Y X R p b 2 4 + P E l 0 Z W 1 U e X B l P k Z v c m 1 1 b G E 8 L 0 l 0 Z W 1 U e X B l P j x J d G V t U G F 0 a D 5 T Z W N 0 a W 9 u M S 9 2 Y W x p Z G F 0 Z V 9 m b 3 J t Y X Q v U 2 9 1 c m N l P C 9 J d G V t U G F 0 a D 4 8 L 0 l 0 Z W 1 M b 2 N h d G l v b j 4 8 U 3 R h Y m x l R W 5 0 c m l l c y A v P j w v S X R l b T 4 8 S X R l b T 4 8 S X R l b U x v Y 2 F 0 a W 9 u P j x J d G V t V H l w Z T 5 G b 3 J t d W x h P C 9 J d G V t V H l w Z T 4 8 S X R l b V B h d G g + U 2 V j d G l v b j E v U 2 F t c G x l J T I w R m l s Z T w v S X R l b V B h d G g + P C 9 J d G V t T G 9 j Y X R p b 2 4 + P F N 0 Y W J s Z U V u d H J p Z X M + P E V u d H J 5 I F R 5 c G U 9 I k l z U H J p d m F 0 Z S I g V m F s d W U 9 I m w w I i A v P j x F b n R y e S B U e X B l P S J R d W V y e U l E I i B W Y W x 1 Z T 0 i c z Q w O D I 3 N G N m L T N l Z D k t N G U 5 Y y 1 h M m M 4 L T k x M m Y w M m F j N m Q 0 Y i I g L z 4 8 R W 5 0 c n k g V H l w Z T 0 i T G 9 h Z G V k V G 9 B b m F s e X N p c 1 N l c n Z p Y 2 V z I i B W Y W x 1 Z T 0 i b D A i I C 8 + P E V u d H J 5 I F R 5 c G U 9 I k Z p b G x T d G F 0 d X M i I F Z h b H V l P S J z Q 2 9 t c G x l d G U i I C 8 + P E V u d H J 5 I F R 5 c G U 9 I k Z p b G x M Y X N 0 V X B k Y X R l Z C I g V m F s d W U 9 I m Q y M D I 1 L T A 2 L T I x V D I z O j A x O j E 2 L j Y x O D E y N D R a I i A v P j x F b n R y e S B U e X B l P S J G a W x s R X J y b 3 J D b 2 R l I i B W Y W x 1 Z T 0 i c 1 V u a 2 5 v d 2 4 i I C 8 + P E V u d H J 5 I F R 5 c G U 9 I k F k Z G V k V G 9 E Y X R h T W 9 k Z W w i I F Z h b H V l P S J s M C I g L z 4 8 R W 5 0 c n k g V H l w Z T 0 i T G 9 h Z F R v U m V w b 3 J 0 R G l z Y W J s Z W Q i I F Z h b H V l P S J s M 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C a W 5 h c n k i I C 8 + P E V u d H J 5 I F R 5 c G U 9 I k J 1 Z m Z l c k 5 l e H R S Z W Z y Z X N o I i B W Y W x 1 Z T 0 i b D E i I C 8 + P E V u d H J 5 I F R 5 c G U 9 I l F 1 Z X J 5 R 3 J v d X B J R C I g V m F s d W U 9 I n M 4 N z Q 3 O D A 5 M i 0 2 M 2 F h L T Q x M m I t O T R m M C 1 m Y j g 2 O D h h M 2 I 3 Z D M i I C 8 + P E V u d H J 5 I F R 5 c G U 9 I k Z p b G x l Z E N v b X B s Z X R l U m V z d W x 0 V G 9 X b 3 J r c 2 h l Z X Q 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Q Y X J h b W V 0 Z X I x P C 9 J d G V t U G F 0 a D 4 8 L 0 l 0 Z W 1 M b 2 N h d G l v b j 4 8 U 3 R h Y m x l R W 5 0 c m l l c z 4 8 R W 5 0 c n k g V H l w Z T 0 i S X N Q c m l 2 Y X R l I i B W Y W x 1 Z T 0 i b D A i I C 8 + P E V u d H J 5 I F R 5 c G U 9 I l F 1 Z X J 5 S U Q i I F Z h b H V l P S J z N T Q 1 N T E x N D Y t Z D B k O C 0 0 Z m U z L T g 3 N z A t Y W Y 3 O T J m N z Y z N j R i I i A v P j x F b n R y e S B U e X B l P S J M b 2 F k V G 9 S Z X B v c n R E a X N h Y m x l Z C I g V m F s d W U 9 I m w x 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U X V l c n l H c m 9 1 c E l E I i B W Y W x 1 Z T 0 i c z g 3 N D c 4 M D k y L T Y z Y W E t N D E y Y i 0 5 N G Y w L W Z i O D Y 4 O G E z Y j d k M y I g L z 4 8 R W 5 0 c n k g V H l w Z T 0 i R m l s b G V k Q 2 9 t c G x l d G V S Z X N 1 b H R U b 1 d v c m t z a G V l d C I g V m F s d W U 9 I m w w I i A v P j x F b n R y e S B U e X B l P S J B Z G R l Z F R v R G F 0 Y U 1 v Z G V s I i B W Y W x 1 Z T 0 i b D A i I C 8 + P E V u d H J 5 I F R 5 c G U 9 I k Z p b G x F c n J v c k N v Z G U i I F Z h b H V l P S J z V W 5 r b m 9 3 b i I g L z 4 8 R W 5 0 c n k g V H l w Z T 0 i R m l s b E x h c 3 R V c G R h d G V k I i B W Y W x 1 Z T 0 i Z D I w M j U t M D Y t M j F U M j M 6 M D E 6 M T Y u N j A 5 O T Y x N l o i I C 8 + P E V u d H J 5 I F R 5 c G U 9 I k Z p b G x T d G F 0 d X M i I F Z h b H V l P S J z Q 2 9 t c G x l d G U i I C 8 + P C 9 T d G F i b G V F b n R y a W V z P j w v S X R l b T 4 8 S X R l b T 4 8 S X R l b U x v Y 2 F 0 a W 9 u P j x J d G V t V H l w Z T 5 G b 3 J t d W x h P C 9 J d G V t V H l w Z T 4 8 S X R l b V B h d G g + U 2 V j d G l v b j E v V H J h b n N m b 3 J t J T I w U 2 F t c G x l J T I w R m l s Z T w v S X R l b V B h d G g + P C 9 J d G V t T G 9 j Y X R p b 2 4 + P F N 0 Y W J s Z U V u d H J p Z X M + P E V u d H J 5 I F R 5 c G U 9 I k l z U H J p d m F 0 Z S I g V m F s d W U 9 I m w w I i A v P j x F b n R y e S B U e X B l P S J R d W V y e U l E I i B W Y W x 1 Z T 0 i c z U z Z T V j O W V l L W N h Z G Y t N D A 2 Z i 0 5 M j N i L T Q 5 O T Q 3 M D Z h Y T J m M y I g L z 4 8 R W 5 0 c n k g V H l w Z T 0 i T G 9 h Z F R v U m V w b 3 J 0 R G l z Y W J s Z W Q i I F Z h b H V l P S J s M 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U X V l c n l H c m 9 1 c E l E I i B W Y W x 1 Z T 0 i c z k 2 M W Z l O W U w L T J i O T M t N G R j O C 0 5 Y T Y 1 L W E 1 M W J h Y W U 5 O D N j M i I g L z 4 8 R W 5 0 c n k g V H l w Z T 0 i R m l s b G V k Q 2 9 t c G x l d G V S Z X N 1 b H R U b 1 d v c m t z a G V l d C I g V m F s d W U 9 I m w w I i A v P j x F b n R y e S B U e X B l P S J B Z G R l Z F R v R G F 0 Y U 1 v Z G V s I i B W Y W x 1 Z T 0 i b D A i I C 8 + P E V u d H J 5 I F R 5 c G U 9 I k Z p b G x F c n J v c k N v Z G U i I F Z h b H V l P S J z V W 5 r b m 9 3 b i I g L z 4 8 R W 5 0 c n k g V H l w Z T 0 i R m l s b E x h c 3 R V c G R h d G V k I i B W Y W x 1 Z T 0 i Z D I w M j U t M D Y t M j F U M j M 6 M D E 6 M T Y u N j A z N z c 3 N V 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l E I i B W Y W x 1 Z T 0 i c z k 3 M z R i Y W Z l L T Y w N D g t N G N i M C 1 h Z D Y x L T U 4 Z D Z m Z W Z i N T g 2 N S I g L z 4 8 R W 5 0 c n k g V H l w Z T 0 i R m l s b E V u Y W J s Z W Q i I F Z h b H V l P S J s M C I g L z 4 8 R W 5 0 c n k g V H l w Z T 0 i R m l s b E 9 i a m V j d F R 5 c G U i I F Z h b H V l P S J z Q 2 9 u b m V j d G l v b k 9 u b H k i I C 8 + P E V u d H J 5 I F R 5 c G U 9 I k Z p b G x U b 0 R h d G F N b 2 R l b E V u Y W J s Z W Q i I F Z h b H V l P S J s M C I g L z 4 8 R W 5 0 c n k g V H l w Z T 0 i S X N Q c m l 2 Y X R l I i B W Y W x 1 Z T 0 i b D A i I C 8 + P E V u d H J 5 I F R 5 c G U 9 I l J l c 3 V s d F R 5 c G U i I F Z h b H V l P S J z R n V u Y 3 R p b 2 4 i I C 8 + P E V u d H J 5 I F R 5 c G U 9 I k J 1 Z m Z l c k 5 l e H R S Z W Z y Z X N o I i B W Y W x 1 Z T 0 i b D E i I C 8 + P E V u d H J 5 I F R 5 c G U 9 I l F 1 Z X J 5 R 3 J v d X B J R C I g V m F s d W U 9 I n M 4 N z Q 3 O D A 5 M i 0 2 M 2 F h L T Q x M m I t O T R m M C 1 m Y j g 2 O D h h M 2 I 3 Z D M i I C 8 + P E V u d H J 5 I F R 5 c G U 9 I k Z p b G x l Z E N v b X B s Z X R l U m V z d W x 0 V G 9 X b 3 J r c 2 h l Z X Q i I F Z h b H V l P S J s M C I g L z 4 8 R W 5 0 c n k g V H l w Z T 0 i Q W R k Z W R U b 0 R h d G F N b 2 R l b C I g V m F s d W U 9 I m w w I i A v P j x F b n R y e S B U e X B l P S J G a W x s R X J y b 3 J D b 2 R l I i B W Y W x 1 Z T 0 i c 1 V u a 2 5 v d 2 4 i I C 8 + P E V u d H J 5 I F R 5 c G U 9 I k Z p b G x M Y X N 0 V X B k Y X R l Z C I g V m F s d W U 9 I m Q y M D I 1 L T A 2 L T I x V D I z O j A x O j E 2 L j Y 0 M j I w O T J 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d m F s a W R h d G V f Z m 9 y b W F 0 L 0 Z p b H R l c m V k J T I w S G l k Z G V u J T I w R m l s Z X M x P C 9 J d G V t U G F 0 a D 4 8 L 0 l 0 Z W 1 M b 2 N h d G l v b j 4 8 U 3 R h Y m x l R W 5 0 c m l l c y A v P j w v S X R l b T 4 8 S X R l b T 4 8 S X R l b U x v Y 2 F 0 a W 9 u P j x J d G V t V H l w Z T 5 G b 3 J t d W x h P C 9 J d G V t V H l w Z T 4 8 S X R l b V B h d G g + U 2 V j d G l v b j E v d m F s a W R h d G V f Z m 9 y b W F 0 L 0 l u d m 9 r Z S U y M E N 1 c 3 R v b S U y M E Z 1 b m N 0 a W 9 u M T w v S X R l b V B h d G g + P C 9 J d G V t T G 9 j Y X R p b 2 4 + P F N 0 Y W J s Z U V u d H J p Z X M g L z 4 8 L 0 l 0 Z W 0 + P E l 0 Z W 0 + P E l 0 Z W 1 M b 2 N h d G l v b j 4 8 S X R l b V R 5 c G U + R m 9 y b X V s Y T w v S X R l b V R 5 c G U + P E l 0 Z W 1 Q Y X R o P l N l Y 3 R p b 2 4 x L 3 Z h b G l k Y X R l X 2 Z v c m 1 h d C 9 S Z W 5 h b W V k J T I w Q 2 9 s d W 1 u c z E 8 L 0 l 0 Z W 1 Q Y X R o P j w v S X R l b U x v Y 2 F 0 a W 9 u P j x T d G F i b G V F b n R y a W V z I C 8 + P C 9 J d G V t P j x J d G V t P j x J d G V t T G 9 j Y X R p b 2 4 + P E l 0 Z W 1 U e X B l P k Z v c m 1 1 b G E 8 L 0 l 0 Z W 1 U e X B l P j x J d G V t U G F 0 a D 5 T Z W N 0 a W 9 u M S 9 2 Y W x p Z G F 0 Z V 9 m b 3 J t Y X Q v U m V t b 3 Z l Z C U y M E 9 0 a G V y J T I w Q 2 9 s d W 1 u c z E 8 L 0 l 0 Z W 1 Q Y X R o P j w v S X R l b U x v Y 2 F 0 a W 9 u P j x T d G F i b G V F b n R y a W V z I C 8 + P C 9 J d G V t P j x J d G V t P j x J d G V t T G 9 j Y X R p b 2 4 + P E l 0 Z W 1 U e X B l P k Z v c m 1 1 b G E 8 L 0 l 0 Z W 1 U e X B l P j x J d G V t U G F 0 a D 5 T Z W N 0 a W 9 u M S 9 2 Y W x p Z G F 0 Z V 9 m b 3 J t Y X Q v R X h w Y W 5 k Z W Q l M j B U Y W J s Z S U y M E N v b H V t b j E 8 L 0 l 0 Z W 1 Q Y X R o P j w v S X R l b U x v Y 2 F 0 a W 9 u P j x T d G F i b G V F b n R y a W V z I C 8 + P C 9 J d G V t P j x J d G V t P j x J d G V t T G 9 j Y X R p b 2 4 + P E l 0 Z W 1 U e X B l P k Z v c m 1 1 b G E 8 L 0 l 0 Z W 1 U e X B l P j x J d G V t U G F 0 a D 5 T Z W N 0 a W 9 u M S 9 2 Y W x p Z G F 0 Z V 9 m b 3 J t Y X Q v Q 2 h h b m d l Z C U y M F R 5 c G U 8 L 0 l 0 Z W 1 Q Y X R o P j w v S X R l b U x v Y 2 F 0 a W 9 u P j x T d G F i b G V F b n R y a W V z I C 8 + P C 9 J d G V t P j x J d G V t P j x J d G V t T G 9 j Y X R p b 2 4 + P E l 0 Z W 1 U e X B l P k Z v c m 1 1 b G E 8 L 0 l 0 Z W 1 U e X B l P j x J d G V t U G F 0 a D 5 T Z W N 0 a W 9 u M S 9 2 Y W x p Z G F 0 Z V 9 m b 3 J t Y X Q v U m V w b G F j Z W Q l M j B W Y W x 1 Z T w v S X R l b V B h d G g + P C 9 J d G V t T G 9 j Y X R p b 2 4 + P F N 0 Y W J s Z U V u d H J p Z X M g L z 4 8 L 0 l 0 Z W 0 + P E l 0 Z W 0 + P E l 0 Z W 1 M b 2 N h d G l v b j 4 8 S X R l b V R 5 c G U + R m 9 y b X V s Y T w v S X R l b V R 5 c G U + P E l 0 Z W 1 Q Y X R o P l N l Y 3 R p b 2 4 x L 3 Z h b G l k Y X R l X 2 Z v c m 1 h d C 9 S Z X B s Y W N l Z C U y M F Z h b H V l M T w v S X R l b V B h d G g + P C 9 J d G V t T G 9 j Y X R p b 2 4 + P F N 0 Y W J s Z U V u d H J p Z X M g L z 4 8 L 0 l 0 Z W 0 + P E l 0 Z W 0 + P E l 0 Z W 1 M b 2 N h d G l v b j 4 8 S X R l b V R 5 c G U + R m 9 y b X V s Y T w v S X R l b V R 5 c G U + P E l 0 Z W 1 Q Y X R o P l N l Y 3 R p b 2 4 x L 3 Z h b G l k Y X R l X 2 Z v c m 1 h d C 9 S Z X B s Y W N l Z C U y M F Z h b H V l M j w v S X R l b V B h d G g + P C 9 J d G V t T G 9 j Y X R p b 2 4 + P F N 0 Y W J s Z U V u d H J p Z X M g L z 4 8 L 0 l 0 Z W 0 + P E l 0 Z W 0 + P E l 0 Z W 1 M b 2 N h d G l v b j 4 8 S X R l b V R 5 c G U + R m 9 y b X V s Y T w v S X R l b V R 5 c G U + P E l 0 Z W 1 Q Y X R o P l N l Y 3 R p b 2 4 x L 3 Z h b G l k Y X R l X 2 Z v c m 1 h d C 9 T c G x p d C U y M E N v b H V t b i U y M G J 5 J T I w R G V s a W 1 p d G V y P C 9 J d G V t U G F 0 a D 4 8 L 0 l 0 Z W 1 M b 2 N h d G l v b j 4 8 U 3 R h Y m x l R W 5 0 c m l l c y A v P j w v S X R l b T 4 8 S X R l b T 4 8 S X R l b U x v Y 2 F 0 a W 9 u P j x J d G V t V H l w Z T 5 G b 3 J t d W x h P C 9 J d G V t V H l w Z T 4 8 S X R l b V B h d G g + U 2 V j d G l v b j E v d m F s a W R h d G V f Z m 9 y b W F 0 L 0 N o Y W 5 n Z W Q l M j B U e X B l M T w v S X R l b V B h d G g + P C 9 J d G V t T G 9 j Y X R p b 2 4 + P F N 0 Y W J s Z U V u d H J p Z X M g L z 4 8 L 0 l 0 Z W 0 + P E l 0 Z W 0 + P E l 0 Z W 1 M b 2 N h d G l v b j 4 8 S X R l b V R 5 c G U + R m 9 y b X V s Y T w v S X R l b V R 5 c G U + P E l 0 Z W 1 Q Y X R o P l N l Y 3 R p b 2 4 x L 3 Z h b G l k Y X R l X 2 Z v c m 1 h d C 9 V b n B p d m 9 0 Z W Q l M j B D b 2 x 1 b W 5 z P C 9 J d G V t U G F 0 a D 4 8 L 0 l 0 Z W 1 M b 2 N h d G l v b j 4 8 U 3 R h Y m x l R W 5 0 c m l l c y A v P j w v S X R l b T 4 8 S X R l b T 4 8 S X R l b U x v Y 2 F 0 a W 9 u P j x J d G V t V H l w Z T 5 G b 3 J t d W x h P C 9 J d G V t V H l w Z T 4 8 S X R l b V B h d G g + U 2 V j d G l v b j E v d m F s a W R h d G V f Z m 9 y b W F 0 L 1 J l b m F t Z W Q l M j B D b 2 x 1 b W 5 z P C 9 J d G V t U G F 0 a D 4 8 L 0 l 0 Z W 1 M b 2 N h d G l v b j 4 8 U 3 R h Y m x l R W 5 0 c m l l c y A v P j w v S X R l b T 4 8 S X R l b T 4 8 S X R l b U x v Y 2 F 0 a W 9 u P j x J d G V t V H l w Z T 5 G b 3 J t d W x h P C 9 J d G V t V H l w Z T 4 8 S X R l b V B h d G g + U 2 V j d G l v b j E v d m F s a W R h d G V f Z m 9 y b W F 0 L 1 J l b W 9 2 Z W Q l M j B D b 2 x 1 b W 5 z P C 9 J d G V t U G F 0 a D 4 8 L 0 l 0 Z W 1 M b 2 N h d G l v b j 4 8 U 3 R h Y m x l R W 5 0 c m l l c y A v P j w v S X R l b T 4 8 L 0 l 0 Z W 1 z P j w v T G 9 j Y W x Q Y W N r Y W d l T W V 0 Y W R h d G F G a W x l P h Y A A A B Q S w U G A A A A A A A A A A A A A A A A A A A A A A A A J g E A A A E A A A D Q j J 3 f A R X R E Y x 6 A M B P w p f r A Q A A A C S W F X p z 2 6 J M o t O s R t P B y m o A A A A A A g A A A A A A E G Y A A A A B A A A g A A A A i l X Q z s J R T X k S f N V f T J K Q m Y M 5 t o z T R T n h 2 g H L 4 o m z O P A A A A A A D o A A A A A C A A A g A A A A q d v 1 H a 7 K U x 4 Z / D + Q W Q 8 O m k 6 E t o o C O k Z b 7 Z b K R 4 T n k V 9 Q A A A A I 6 S w J U + 9 O W v 1 B d I 1 Y M f + w U F 9 J c v e A j F e u f G S n 5 o n h l A 4 T K a r y A p s y w I M v w l h 2 f y t K M 1 p S Z C Z k y q u 9 M c t 8 r 2 i e U 9 W Y s H + 8 G 1 9 L w q d M H d 5 N H p A A A A A Y N P R b N E 7 U f V H 3 9 2 C t B I A B w R R u C s Y z S m 7 p o I / Y H a + f n j N t d u c D 9 K m / p J o K + 7 E A Z Z o N Q o z y M h v P + v Y X w x P I + U 6 I g = = < / D a t a M a s h u p > 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6 . 1 ] ] > < / 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2 T 1 1 : 4 4 : 1 2 . 9 7 5 5 6 3 5 + 0 2 : 0 0 < / L a s t P r o c e s s e d T i m e > < / D a t a M o d e l i n g S a n d b o x . S e r i a l i z e d S a n d b o x E r r o r C a c h e > ] ] > < / C u s t o m C o n t e n t > < / G e m i n i > 
</file>

<file path=customXml/item2.xml>��< ? x m l   v e r s i o n = " 1 . 0 "   e n c o d i n g = " U T F - 1 6 " ? > < G e m i n i   x m l n s = " h t t p : / / g e m i n i / p i v o t c u s t o m i z a t i o n / C l i e n t W i n d o w X M L " > < C u s t o m C o n t e n t > < ! [ C D A T A [ v a l i d a t e _ f o r m a t _ c f f 9 6 b 3 6 - 9 2 c 7 - 4 7 5 a - a 3 6 b - 9 9 4 5 0 d 8 0 e 1 5 d ] ] > < / 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v a l i d a t e _ f o r m a t _ c f f 9 6 b 3 6 - 9 2 c 7 - 4 7 5 a - a 3 6 b - 9 9 4 5 0 d 8 0 e 1 5 d ] ] > < / 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v a l i d a t e _ f o r m 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i d a t e _ f o r m 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q u a l i t y _ a t t r i b u t e < / K e y > < / a : K e y > < a : V a l u e   i : t y p e = " T a b l e W i d g e t B a s e V i e w S t a t e " / > < / a : K e y V a l u e O f D i a g r a m O b j e c t K e y a n y T y p e z b w N T n L X > < a : K e y V a l u e O f D i a g r a m O b j e c t K e y a n y T y p e z b w N T n L X > < a : K e y > < K e y > C o l u m n s \ s e n t e n c e < / 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a u t h o r < / K e y > < / a : K e y > < a : V a l u e   i : t y p e = " T a b l e W i d g e t B a s e V i e w S t a t e " / > < / a : K e y V a l u e O f D i a g r a m O b j e c t K e y a n y T y p e z b w N T n L X > < a : K e y V a l u e O f D i a g r a m O b j e c t K e y a n y T y p e z b w N T n L X > < a : K e y > < K e y > C o l u m n s \ r e p o < / K e y > < / a : K e y > < a : V a l u e   i : t y p e = " T a b l e W i d g e t B a s e V i e w S t a t e " / > < / a : K e y V a l u e O f D i a g r a m O b j e c t K e y a n y T y p e z b w N T n L X > < a : K e y V a l u e O f D i a g r a m O b j e c t K e y a n y T y p e z b w N T n L X > < a : K e y > < K e y > C o l u m n s \ v e r s i o n < / 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k e y w o r d < / K e y > < / a : K e y > < a : V a l u e   i : t y p e = " T a b l e W i d g e t B a s e V i e w S t a t e " / > < / a : K e y V a l u e O f D i a g r a m O b j e c t K e y a n y T y p e z b w N T n L X > < a : K e y V a l u e O f D i a g r a m O b j e c t K e y a n y T y p e z b w N T n L X > < a : K e y > < K e y > C o l u m n s \ m a t c h e d _ w o r d < / K e y > < / a : K e y > < a : V a l u e   i : t y p e = " T a b l e W i d g e t B a s e V i e w S t a t e " / > < / a : K e y V a l u e O f D i a g r a m O b j e c t K e y a n y T y p e z b w N T n L X > < a : K e y V a l u e O f D i a g r a m O b j e c t K e y a n y T y p e z b w N T n L X > < a : K e y > < K e y > C o l u m n s \ m a t c h _ i d x < / K e y > < / a : K e y > < a : V a l u e   i : t y p e = " T a b l e W i d g e t B a s e V i e w S t a t e " / > < / a : K e y V a l u e O f D i a g r a m O b j e c t K e y a n y T y p e z b w N T n L X > < a : K e y V a l u e O f D i a g r a m O b j e c t K e y a n y T y p e z b w N T n L X > < a : K e y > < K e y > C o l u m n s \ f i l e n a m e < / K e y > < / a : K e y > < a : V a l u e   i : t y p e = " T a b l e W i d g e t B a s e V i e w S t a t e " / > < / a : K e y V a l u e O f D i a g r a m O b j e c t K e y a n y T y p e z b w N T n L X > < a : K e y V a l u e O f D i a g r a m O b j e c t K e y a n y T y p e z b w N T n L X > < a : K e y > < K e y > C o l u m n s \ w i k i < / K e y > < / a : K e y > < a : V a l u e   i : t y p e = " T a b l e W i d g e t B a s e V i e w S t a t e " / > < / a : K e y V a l u e O f D i a g r a m O b j e c t K e y a n y T y p e z b w N T n L X > < a : K e y V a l u e O f D i a g r a m O b j e c t K e y a n y T y p e z b w N T n L X > < a : K e y > < K e y > C o l u m n s \ u r l < / K e y > < / a : K e y > < a : V a l u e   i : t y p e = " T a b l e W i d g e t B a s e V i e w S t a t e " / > < / a : K e y V a l u e O f D i a g r a m O b j e c t K e y a n y T y p e z b w N T n L X > < a : K e y V a l u e O f D i a g r a m O b j e c t K e y a n y T y p e z b w N T n L X > < a : K e y > < K e y > C o l u m n s \ t o t a l _ s i m i l a r < / K e y > < / a : K e y > < a : V a l u e   i : t y p e = " T a b l e W i d g e t B a s e V i e w S t a t e " / > < / a : K e y V a l u e O f D i a g r a m O b j e c t K e y a n y T y p e z b w N T n L X > < a : K e y V a l u e O f D i a g r a m O b j e c t K e y a n y T y p e z b w N T n L X > < a : K e y > < K e y > C o l u m n s \ t a r g e t _ k e y w o r d s < / K e y > < / a : K e y > < a : V a l u e   i : t y p e = " T a b l e W i d g e t B a s e V i e w S t a t e " / > < / a : K e y V a l u e O f D i a g r a m O b j e c t K e y a n y T y p e z b w N T n L X > < a : K e y V a l u e O f D i a g r a m O b j e c t K e y a n y T y p e z b w N T n L X > < a : K e y > < K e y > C o l u m n s \ t a r g e t _ m a t c h e d _ w o r d s < / K e y > < / a : K e y > < a : V a l u e   i : t y p e = " T a b l e W i d g e t B a s e V i e w S t a t e " / > < / a : K e y V a l u e O f D i a g r a m O b j e c t K e y a n y T y p e z b w N T n L X > < a : K e y V a l u e O f D i a g r a m O b j e c t K e y a n y T y p e z b w N T n L X > < a : K e y > < K e y > C o l u m n s \ f o r m a t _ p r o m p t < / K e y > < / a : K e y > < a : V a l u e   i : t y p e = " T a b l e W i d g e t B a s e V i e w S t a t e " / > < / a : K e y V a l u e O f D i a g r a m O b j e c t K e y a n y T y p e z b w N T n L X > < a : K e y V a l u e O f D i a g r a m O b j e c t K e y a n y T y p e z b w N T n L X > < a : K e y > < K e y > C o l u m n s \ t o _ e l i m i n a t e < / K e y > < / a : K e y > < a : V a l u e   i : t y p e = " T a b l e W i d g e t B a s e V i e w S t a t e " / > < / a : K e y V a l u e O f D i a g r a m O b j e c t K e y a n y T y p e z b w N T n L X > < a : K e y V a l u e O f D i a g r a m O b j e c t K e y a n y T y p e z b w N T n L X > < a : K e y > < K e y > C o l u m n s \ r e a s o 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AE071BD8-8195-43B4-9179-F9A9FDA3A70B}">
  <ds:schemaRefs/>
</ds:datastoreItem>
</file>

<file path=customXml/itemProps10.xml><?xml version="1.0" encoding="utf-8"?>
<ds:datastoreItem xmlns:ds="http://schemas.openxmlformats.org/officeDocument/2006/customXml" ds:itemID="{B58095E7-D623-4F9B-AE80-97EE5F5EC7D5}">
  <ds:schemaRefs/>
</ds:datastoreItem>
</file>

<file path=customXml/itemProps11.xml><?xml version="1.0" encoding="utf-8"?>
<ds:datastoreItem xmlns:ds="http://schemas.openxmlformats.org/officeDocument/2006/customXml" ds:itemID="{7438F218-BA80-4073-83A8-8A1492FDB95F}">
  <ds:schemaRefs/>
</ds:datastoreItem>
</file>

<file path=customXml/itemProps12.xml><?xml version="1.0" encoding="utf-8"?>
<ds:datastoreItem xmlns:ds="http://schemas.openxmlformats.org/officeDocument/2006/customXml" ds:itemID="{C343E015-969F-4E6F-8B18-B25337362212}">
  <ds:schemaRefs>
    <ds:schemaRef ds:uri="http://schemas.microsoft.com/DataMashup"/>
  </ds:schemaRefs>
</ds:datastoreItem>
</file>

<file path=customXml/itemProps13.xml><?xml version="1.0" encoding="utf-8"?>
<ds:datastoreItem xmlns:ds="http://schemas.openxmlformats.org/officeDocument/2006/customXml" ds:itemID="{177F0AC4-8575-4561-949F-C8FBEFBD18BB}">
  <ds:schemaRefs/>
</ds:datastoreItem>
</file>

<file path=customXml/itemProps14.xml><?xml version="1.0" encoding="utf-8"?>
<ds:datastoreItem xmlns:ds="http://schemas.openxmlformats.org/officeDocument/2006/customXml" ds:itemID="{2398CD02-3E3B-4331-8348-7BA6F543626F}">
  <ds:schemaRefs/>
</ds:datastoreItem>
</file>

<file path=customXml/itemProps15.xml><?xml version="1.0" encoding="utf-8"?>
<ds:datastoreItem xmlns:ds="http://schemas.openxmlformats.org/officeDocument/2006/customXml" ds:itemID="{871F0FE4-07D4-4579-9142-29A62BE18C91}">
  <ds:schemaRefs/>
</ds:datastoreItem>
</file>

<file path=customXml/itemProps16.xml><?xml version="1.0" encoding="utf-8"?>
<ds:datastoreItem xmlns:ds="http://schemas.openxmlformats.org/officeDocument/2006/customXml" ds:itemID="{FFE57539-A86F-42A7-B438-3232CEFCC161}">
  <ds:schemaRefs/>
</ds:datastoreItem>
</file>

<file path=customXml/itemProps17.xml><?xml version="1.0" encoding="utf-8"?>
<ds:datastoreItem xmlns:ds="http://schemas.openxmlformats.org/officeDocument/2006/customXml" ds:itemID="{BFEC2737-117A-41F7-AB8D-3858547D47DE}">
  <ds:schemaRefs/>
</ds:datastoreItem>
</file>

<file path=customXml/itemProps2.xml><?xml version="1.0" encoding="utf-8"?>
<ds:datastoreItem xmlns:ds="http://schemas.openxmlformats.org/officeDocument/2006/customXml" ds:itemID="{AA3765DA-584F-4CA7-A819-6999FDA0B3B4}">
  <ds:schemaRefs/>
</ds:datastoreItem>
</file>

<file path=customXml/itemProps3.xml><?xml version="1.0" encoding="utf-8"?>
<ds:datastoreItem xmlns:ds="http://schemas.openxmlformats.org/officeDocument/2006/customXml" ds:itemID="{4C36B599-73A2-4E45-9246-0B8F9373B190}">
  <ds:schemaRefs/>
</ds:datastoreItem>
</file>

<file path=customXml/itemProps4.xml><?xml version="1.0" encoding="utf-8"?>
<ds:datastoreItem xmlns:ds="http://schemas.openxmlformats.org/officeDocument/2006/customXml" ds:itemID="{AEFA92A9-0435-4ADB-AF32-4766AE7BC4BB}">
  <ds:schemaRefs/>
</ds:datastoreItem>
</file>

<file path=customXml/itemProps5.xml><?xml version="1.0" encoding="utf-8"?>
<ds:datastoreItem xmlns:ds="http://schemas.openxmlformats.org/officeDocument/2006/customXml" ds:itemID="{74BE8A22-FF0B-4CC1-A5BF-0639CF599A6E}">
  <ds:schemaRefs/>
</ds:datastoreItem>
</file>

<file path=customXml/itemProps6.xml><?xml version="1.0" encoding="utf-8"?>
<ds:datastoreItem xmlns:ds="http://schemas.openxmlformats.org/officeDocument/2006/customXml" ds:itemID="{A9F7FDAE-AC4A-481C-98FD-1EDC7946A16B}">
  <ds:schemaRefs/>
</ds:datastoreItem>
</file>

<file path=customXml/itemProps7.xml><?xml version="1.0" encoding="utf-8"?>
<ds:datastoreItem xmlns:ds="http://schemas.openxmlformats.org/officeDocument/2006/customXml" ds:itemID="{B97F1A22-1902-4844-AE09-9B1C410A5070}">
  <ds:schemaRefs/>
</ds:datastoreItem>
</file>

<file path=customXml/itemProps8.xml><?xml version="1.0" encoding="utf-8"?>
<ds:datastoreItem xmlns:ds="http://schemas.openxmlformats.org/officeDocument/2006/customXml" ds:itemID="{40E6F7F5-8732-4400-9036-ECB5F3614BEB}">
  <ds:schemaRefs/>
</ds:datastoreItem>
</file>

<file path=customXml/itemProps9.xml><?xml version="1.0" encoding="utf-8"?>
<ds:datastoreItem xmlns:ds="http://schemas.openxmlformats.org/officeDocument/2006/customXml" ds:itemID="{CC5C2EA8-9222-43CF-8019-D8DC280A527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Sheet2</vt:lpstr>
      <vt:lpstr>Sheet4</vt:lpstr>
      <vt:lpstr>Sheet5</vt:lpstr>
      <vt:lpstr>Sheet6</vt:lpstr>
      <vt:lpstr>Sheet9</vt:lpstr>
      <vt:lpstr>Sheet10</vt:lpstr>
      <vt:lpstr>Sheet11</vt:lpstr>
      <vt:lpstr>Sheet12</vt:lpstr>
      <vt:lpstr>Sheet13</vt:lpstr>
      <vt:lpstr>Sheet14</vt:lpstr>
      <vt:lpstr>Sheet15</vt:lpstr>
      <vt:lpstr>Sheet16</vt:lpstr>
      <vt:lpstr>pivot</vt:lpstr>
      <vt:lpstr>pivot (3)</vt:lpstr>
      <vt:lpstr>pivot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mitrijs</dc:creator>
  <cp:lastModifiedBy>Voronovs, D. (Dmitrijs)</cp:lastModifiedBy>
  <dcterms:created xsi:type="dcterms:W3CDTF">2015-06-05T18:17:20Z</dcterms:created>
  <dcterms:modified xsi:type="dcterms:W3CDTF">2025-06-22T09:44:14Z</dcterms:modified>
</cp:coreProperties>
</file>